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de Oscilação de Riscos\"/>
    </mc:Choice>
  </mc:AlternateContent>
  <xr:revisionPtr revIDLastSave="0" documentId="8_{6E12FC11-2F98-48B1-8178-7CB63E26F9EE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E VERIFICAÇÃO (C (3)" sheetId="11" r:id="rId1"/>
    <sheet name="BALANCETE DE DESPESAS - FINANCE" sheetId="10" r:id="rId2"/>
    <sheet name="BALANCETE DA RECEITAS - FIN (2)" sheetId="9" r:id="rId3"/>
    <sheet name="BALANCETE DA RECEITAS - FINANCE" sheetId="8" r:id="rId4"/>
    <sheet name="BALANCETE DE VERIFICAÇÃO (C (2)" sheetId="7" r:id="rId5"/>
    <sheet name="BALANCETE DE DESPESAS -PREVIDEN" sheetId="6" r:id="rId6"/>
    <sheet name="BALANCETE DA RECEITAS - PREVIDE" sheetId="5" r:id="rId7"/>
    <sheet name="BALANCETE DE VERIFICAÇÃO (CONTÁ" sheetId="4" r:id="rId8"/>
    <sheet name="BALANCETE DE DESPESAS - NITPREV" sheetId="3" r:id="rId9"/>
    <sheet name="BALANCETE DA RECEITAS - NITPREV" sheetId="2" r:id="rId10"/>
    <sheet name="Planilha1" sheetId="1" r:id="rId11"/>
  </sheets>
  <definedNames>
    <definedName name="DadosExternos_1" localSheetId="9" hidden="1">'BALANCETE DA RECEITAS - NITPREV'!$A$1:$J$52</definedName>
    <definedName name="DadosExternos_10" localSheetId="0" hidden="1">'BALANCETE DE VERIFICAÇÃO (C (3)'!$A$1:$O$431</definedName>
    <definedName name="DadosExternos_2" localSheetId="8" hidden="1">'BALANCETE DE DESPESAS - NITPREV'!$A$1:$P$21</definedName>
    <definedName name="DadosExternos_3" localSheetId="7" hidden="1">'BALANCETE DE VERIFICAÇÃO (CONTÁ'!$A$1:$O$384</definedName>
    <definedName name="DadosExternos_4" localSheetId="6" hidden="1">'BALANCETE DA RECEITAS - PREVIDE'!$A$1:$J$116</definedName>
    <definedName name="DadosExternos_5" localSheetId="5" hidden="1">'BALANCETE DE DESPESAS -PREVIDEN'!$A$1:$P$22</definedName>
    <definedName name="DadosExternos_6" localSheetId="4" hidden="1">'BALANCETE DE VERIFICAÇÃO (C (2)'!$A$1:$O$502</definedName>
    <definedName name="DadosExternos_7" localSheetId="3" hidden="1">'BALANCETE DA RECEITAS - FINANCE'!$A$1:$J$160</definedName>
    <definedName name="DadosExternos_8" localSheetId="2" hidden="1">'BALANCETE DA RECEITAS - FIN (2)'!$A$1:$J$160</definedName>
    <definedName name="DadosExternos_9" localSheetId="1" hidden="1">'BALANCETE DE DESPESAS - FINANCE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4B2DC-FD77-47AF-B46A-A21E7859B243}" keepAlive="1" name="Consulta - BALANCETE DA RECEITAS - FINANCEIRO - SETEMBRO" description="Conexão com a consulta 'BALANCETE DA RECEITAS - FINANCEIRO - SETEMBRO' na pasta de trabalho." type="5" refreshedVersion="8" background="1" saveData="1">
    <dbPr connection="Provider=Microsoft.Mashup.OleDb.1;Data Source=$Workbook$;Location=&quot;BALANCETE DA RECEITAS - FINANCEIRO - SETEMBRO&quot;;Extended Properties=&quot;&quot;" command="SELECT * FROM [BALANCETE DA RECEITAS - FINANCEIRO - SETEMBRO]"/>
  </connection>
  <connection id="2" xr16:uid="{EB37D5BF-E20A-44FE-9234-DB2346A61A76}" keepAlive="1" name="Consulta - BALANCETE DA RECEITAS - FINANCEIRO - SETEMBRO (2)" description="Conexão com a consulta 'BALANCETE DA RECEITAS - FINANCEIRO - SETEMBRO (2)' na pasta de trabalho." type="5" refreshedVersion="8" background="1" saveData="1">
    <dbPr connection="Provider=Microsoft.Mashup.OleDb.1;Data Source=$Workbook$;Location=&quot;BALANCETE DA RECEITAS - FINANCEIRO - SETEMBRO (2)&quot;;Extended Properties=&quot;&quot;" command="SELECT * FROM [BALANCETE DA RECEITAS - FINANCEIRO - SETEMBRO (2)]"/>
  </connection>
  <connection id="3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4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5" xr16:uid="{9E2D1A68-5C52-4F52-9A7C-665C76B17B7C}" keepAlive="1" name="Consulta - BALANCETE DE DESPESAS - FINANCEIRO- SETEMBRO" description="Conexão com a consulta 'BALANCETE DE DESPESAS - FINANCEIRO- SETEMBRO' na pasta de trabalho." type="5" refreshedVersion="8" background="1" saveData="1">
    <dbPr connection="Provider=Microsoft.Mashup.OleDb.1;Data Source=$Workbook$;Location=&quot;BALANCETE DE DESPESAS - FINANCEIRO- SETEMBRO&quot;;Extended Properties=&quot;&quot;" command="SELECT * FROM [BALANCETE DE DESPESAS - FINANCEIRO- SETEMBRO]"/>
  </connection>
  <connection id="6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7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8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9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  <connection id="10" xr16:uid="{23E14AA0-D30E-4D44-B68F-DD01450BE2D2}" keepAlive="1" name="Consulta - BALANCETE DE VERIFICAÇÃO (CONTÁBIL) -FINANCEIRO- SETEMBRO" description="Conexão com a consulta 'BALANCETE DE VERIFICAÇÃO (CONTÁBIL) -FINANCEIRO- SETEMBRO' na pasta de trabalho." type="5" refreshedVersion="8" background="1" saveData="1">
    <dbPr connection="Provider=Microsoft.Mashup.OleDb.1;Data Source=$Workbook$;Location=&quot;BALANCETE DE VERIFICAÇÃO (CONTÁBIL) -FINANCEIRO- SETEMBRO&quot;;Extended Properties=&quot;&quot;" command="SELECT * FROM [BALANCETE DE VERIFICAÇÃO (CONTÁBIL) -FINANCEIRO- SETEMBRO]"/>
  </connection>
</connections>
</file>

<file path=xl/sharedStrings.xml><?xml version="1.0" encoding="utf-8"?>
<sst xmlns="http://schemas.openxmlformats.org/spreadsheetml/2006/main" count="21473" uniqueCount="4709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>TOTAL GERAL</t>
  </si>
  <si>
    <t>INSTITUIÇÕES : (7)NITPREV/FIN</t>
  </si>
  <si>
    <t xml:space="preserve"> 110.647.316,52</t>
  </si>
  <si>
    <t xml:space="preserve"> 156.951.399,95</t>
  </si>
  <si>
    <t xml:space="preserve"> 190.590.507,52</t>
  </si>
  <si>
    <t xml:space="preserve">  77.008.208,95</t>
  </si>
  <si>
    <t xml:space="preserve"> 110.625.263,47</t>
  </si>
  <si>
    <t xml:space="preserve">  76.986.155,90</t>
  </si>
  <si>
    <t xml:space="preserve">  12.165.033,38</t>
  </si>
  <si>
    <t xml:space="preserve"> 156.148.614,32</t>
  </si>
  <si>
    <t xml:space="preserve"> 152.830.083,78</t>
  </si>
  <si>
    <t xml:space="preserve">  15.483.563,92</t>
  </si>
  <si>
    <t xml:space="preserve">     213.490,86</t>
  </si>
  <si>
    <t xml:space="preserve"> 115.747.510,66</t>
  </si>
  <si>
    <t xml:space="preserve"> 115.795.792,01</t>
  </si>
  <si>
    <t xml:space="preserve">     165.209,51</t>
  </si>
  <si>
    <t>11358</t>
  </si>
  <si>
    <t>1.1.1.1.1.06.02.00.00.00</t>
  </si>
  <si>
    <t xml:space="preserve">            BANCOS CONTA MOVIMENTO - PLANO FINANCEIRO</t>
  </si>
  <si>
    <t>60239</t>
  </si>
  <si>
    <t>1.1.1.1.1.06.02.01.00.00</t>
  </si>
  <si>
    <t xml:space="preserve">              CAIXA ECONÔMICA FEDERAL-CONSOLIDAÇÃO</t>
  </si>
  <si>
    <t xml:space="preserve">       2.196,83</t>
  </si>
  <si>
    <t xml:space="preserve">   1.150.087,92</t>
  </si>
  <si>
    <t xml:space="preserve">   1.148.604,31</t>
  </si>
  <si>
    <t xml:space="preserve">       3.680,44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60240</t>
  </si>
  <si>
    <t>1.1.1.1.1.06.02.02.00.00</t>
  </si>
  <si>
    <t xml:space="preserve">      34.291,77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211.294,03</t>
  </si>
  <si>
    <t xml:space="preserve"> 114.563.130,97</t>
  </si>
  <si>
    <t xml:space="preserve"> 114.612.895,93</t>
  </si>
  <si>
    <t xml:space="preserve">     161.529,07</t>
  </si>
  <si>
    <t>61233</t>
  </si>
  <si>
    <t>1.1.1.1.1.06.02.03.01.00</t>
  </si>
  <si>
    <t>277228</t>
  </si>
  <si>
    <t>C/C: 46762-6  - ITAU - CORRENTE / PAGADORA   ( Bco: 341  Ag: 6077  Cta: 46762)</t>
  </si>
  <si>
    <t xml:space="preserve">     211.294,01</t>
  </si>
  <si>
    <t xml:space="preserve">  81.547.203,76</t>
  </si>
  <si>
    <t xml:space="preserve">  81.596.968,76</t>
  </si>
  <si>
    <t xml:space="preserve">     161.529,01</t>
  </si>
  <si>
    <t>61234</t>
  </si>
  <si>
    <t>1.1.1.1.1.06.02.03.02.00</t>
  </si>
  <si>
    <t>277229</t>
  </si>
  <si>
    <t>C/C: 46763-4  - ITAU - CORRENTE / INVESTIMENTO   ( Bco: 341  Ag: 6077  Cta: 46763)</t>
  </si>
  <si>
    <t>61389</t>
  </si>
  <si>
    <t>1.1.1.1.1.06.02.03.03.00</t>
  </si>
  <si>
    <t>285585</t>
  </si>
  <si>
    <t>C/C 48544-6 - ITAU COMPREV   ( Bco: 341  Ag: 6077  Cta: 48544)</t>
  </si>
  <si>
    <t xml:space="preserve">  33.015.927,21</t>
  </si>
  <si>
    <t xml:space="preserve">  33.015.927,17</t>
  </si>
  <si>
    <t xml:space="preserve">           0,04</t>
  </si>
  <si>
    <t>61400</t>
  </si>
  <si>
    <t>1.1.1.1.1.51.00.00.00.00</t>
  </si>
  <si>
    <t xml:space="preserve">          APLIC FINANC LIQ IMED-RPPS-FUNDO REPART</t>
  </si>
  <si>
    <t xml:space="preserve">  11.951.542,52</t>
  </si>
  <si>
    <t xml:space="preserve">  40.401.103,66</t>
  </si>
  <si>
    <t xml:space="preserve">  37.034.291,77</t>
  </si>
  <si>
    <t xml:space="preserve">  15.318.354,41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77.041,33</t>
  </si>
  <si>
    <t xml:space="preserve">       5.371,70</t>
  </si>
  <si>
    <t xml:space="preserve">     482.413,03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2.188.317,25</t>
  </si>
  <si>
    <t xml:space="preserve">      24.627,46</t>
  </si>
  <si>
    <t xml:space="preserve">   2.178.652,94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4.291.594,46</t>
  </si>
  <si>
    <t xml:space="preserve">     461.430,80</t>
  </si>
  <si>
    <t xml:space="preserve">   4.753.025,26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4.994.589,48</t>
  </si>
  <si>
    <t xml:space="preserve">  39.909.673,70</t>
  </si>
  <si>
    <t xml:space="preserve">  37.000.000,00</t>
  </si>
  <si>
    <t xml:space="preserve">   7.904.263,18</t>
  </si>
  <si>
    <t xml:space="preserve">     223.820,98</t>
  </si>
  <si>
    <t xml:space="preserve">         329,39</t>
  </si>
  <si>
    <t xml:space="preserve">     223.491,59</t>
  </si>
  <si>
    <t>56448</t>
  </si>
  <si>
    <t>1.1.2.1.1.05.99.00.00.00</t>
  </si>
  <si>
    <t>133822</t>
  </si>
  <si>
    <t xml:space="preserve">            OUTRAS CONTRIBUIÇÕES PREVIDENCIÁRIAS A RECEBER</t>
  </si>
  <si>
    <t xml:space="preserve">  42.372.684,96</t>
  </si>
  <si>
    <t xml:space="preserve">     166.090,68</t>
  </si>
  <si>
    <t xml:space="preserve">   5.190.562,73</t>
  </si>
  <si>
    <t xml:space="preserve">  37.348.212,91</t>
  </si>
  <si>
    <t xml:space="preserve">  18.982.025,30</t>
  </si>
  <si>
    <t xml:space="preserve">      69.187,87</t>
  </si>
  <si>
    <t xml:space="preserve">   3.621.905,45</t>
  </si>
  <si>
    <t xml:space="preserve">  15.429.307,72</t>
  </si>
  <si>
    <t>60269</t>
  </si>
  <si>
    <t>1.1.3.6.1.01.01.01.00.00</t>
  </si>
  <si>
    <t>262479</t>
  </si>
  <si>
    <t xml:space="preserve">              CONTRIBUIÇÃO DA CAMARA</t>
  </si>
  <si>
    <t xml:space="preserve">     691.473,80</t>
  </si>
  <si>
    <t xml:space="preserve">     333.010,93</t>
  </si>
  <si>
    <t xml:space="preserve">     358.462,87</t>
  </si>
  <si>
    <t>262480</t>
  </si>
  <si>
    <t xml:space="preserve">   4.346.654,67</t>
  </si>
  <si>
    <t xml:space="preserve">     638.092,51</t>
  </si>
  <si>
    <t xml:space="preserve">   3.708.562,16</t>
  </si>
  <si>
    <t>262481</t>
  </si>
  <si>
    <t xml:space="preserve">   4.619.950,53</t>
  </si>
  <si>
    <t xml:space="preserve">     516.775,22</t>
  </si>
  <si>
    <t xml:space="preserve">   4.103.175,31</t>
  </si>
  <si>
    <t>262482</t>
  </si>
  <si>
    <t xml:space="preserve">     203.344,47</t>
  </si>
  <si>
    <t xml:space="preserve">      14.375,47</t>
  </si>
  <si>
    <t xml:space="preserve">     188.969,00</t>
  </si>
  <si>
    <t>60273</t>
  </si>
  <si>
    <t>1.1.3.6.1.01.01.05.00.00</t>
  </si>
  <si>
    <t>262483</t>
  </si>
  <si>
    <t xml:space="preserve">              CONTRIBUIÇÃO DA NITEROI PREV</t>
  </si>
  <si>
    <t xml:space="preserve">         217,50</t>
  </si>
  <si>
    <t xml:space="preserve">      52.606,80</t>
  </si>
  <si>
    <t>262484</t>
  </si>
  <si>
    <t xml:space="preserve">   3.247.378,72</t>
  </si>
  <si>
    <t xml:space="preserve">     339.541,36</t>
  </si>
  <si>
    <t xml:space="preserve">   2.907.837,36</t>
  </si>
  <si>
    <t>263076</t>
  </si>
  <si>
    <t xml:space="preserve">   2.182.952,42</t>
  </si>
  <si>
    <t xml:space="preserve">     514.228,86</t>
  </si>
  <si>
    <t xml:space="preserve">   1.668.723,56</t>
  </si>
  <si>
    <t>263078</t>
  </si>
  <si>
    <t xml:space="preserve">   3.690.488,19</t>
  </si>
  <si>
    <t xml:space="preserve">   1.249.517,53</t>
  </si>
  <si>
    <t xml:space="preserve">   2.440.970,66</t>
  </si>
  <si>
    <t xml:space="preserve">  23.390.659,66</t>
  </si>
  <si>
    <t xml:space="preserve">      96.902,81</t>
  </si>
  <si>
    <t xml:space="preserve">   1.568.657,28</t>
  </si>
  <si>
    <t xml:space="preserve">  21.918.905,19</t>
  </si>
  <si>
    <t xml:space="preserve">  23.387.963,04</t>
  </si>
  <si>
    <t xml:space="preserve">  21.916.208,57</t>
  </si>
  <si>
    <t>60263</t>
  </si>
  <si>
    <t>1.1.3.6.2.01.01.01.00.00</t>
  </si>
  <si>
    <t>262473</t>
  </si>
  <si>
    <t xml:space="preserve">     734.006,87</t>
  </si>
  <si>
    <t xml:space="preserve">     428.156,91</t>
  </si>
  <si>
    <t xml:space="preserve">     305.849,96</t>
  </si>
  <si>
    <t>262474</t>
  </si>
  <si>
    <t xml:space="preserve">  11.961.938,07</t>
  </si>
  <si>
    <t>262475</t>
  </si>
  <si>
    <t xml:space="preserve">   6.397.087,06</t>
  </si>
  <si>
    <t xml:space="preserve">     664.425,61</t>
  </si>
  <si>
    <t xml:space="preserve">   5.732.661,45</t>
  </si>
  <si>
    <t>262476</t>
  </si>
  <si>
    <t xml:space="preserve">     275.728,33</t>
  </si>
  <si>
    <t xml:space="preserve">      18.482,78</t>
  </si>
  <si>
    <t xml:space="preserve">     257.245,55</t>
  </si>
  <si>
    <t>60267</t>
  </si>
  <si>
    <t>1.1.3.6.2.01.01.05.00.00</t>
  </si>
  <si>
    <t>262477</t>
  </si>
  <si>
    <t xml:space="preserve">       8.291,69</t>
  </si>
  <si>
    <t xml:space="preserve">      21.038,90</t>
  </si>
  <si>
    <t xml:space="preserve">      84.155,60</t>
  </si>
  <si>
    <t>262478</t>
  </si>
  <si>
    <t xml:space="preserve">   4.010.911,02</t>
  </si>
  <si>
    <t xml:space="preserve">     436.553,08</t>
  </si>
  <si>
    <t xml:space="preserve">   3.574.357,94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 xml:space="preserve">  55.863.724,15</t>
  </si>
  <si>
    <t xml:space="preserve">     636.694,95</t>
  </si>
  <si>
    <t xml:space="preserve">  32.569.531,62</t>
  </si>
  <si>
    <t xml:space="preserve">  23.930.887,48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346.544,34</t>
  </si>
  <si>
    <t xml:space="preserve">     177.180,54</t>
  </si>
  <si>
    <t xml:space="preserve">  14.523.724,88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948.752,06</t>
  </si>
  <si>
    <t xml:space="preserve">     353.339,39</t>
  </si>
  <si>
    <t xml:space="preserve">     732.559,83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568.427,75</t>
  </si>
  <si>
    <t xml:space="preserve">     106.175,02</t>
  </si>
  <si>
    <t xml:space="preserve">   8.674.602,77</t>
  </si>
  <si>
    <t xml:space="preserve">      22.053,05</t>
  </si>
  <si>
    <t xml:space="preserve">      20.997,97</t>
  </si>
  <si>
    <t>11751</t>
  </si>
  <si>
    <t>1.2.1.1.1.00.00.00.00.00</t>
  </si>
  <si>
    <t xml:space="preserve">        CRÉDITOS A LONGO PRAZO - CONSOLIDAÇÃO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 xml:space="preserve">       1.055,08</t>
  </si>
  <si>
    <t>11818</t>
  </si>
  <si>
    <t>1.2.1.2.1.04.00.00.00.00</t>
  </si>
  <si>
    <t xml:space="preserve">          CRÉDITOS POR DANOS AO PATRIMÔNIO PROVENIENTES DE C</t>
  </si>
  <si>
    <t>56787</t>
  </si>
  <si>
    <t>1.2.1.2.1.04.01.00.00.00</t>
  </si>
  <si>
    <t>150872</t>
  </si>
  <si>
    <t xml:space="preserve">            CREDITOS A RECEBER DECORRENTES DE FOLHA DE PAGAMEN</t>
  </si>
  <si>
    <t xml:space="preserve">  65.801.344,19</t>
  </si>
  <si>
    <t xml:space="preserve">  78.037.308,15</t>
  </si>
  <si>
    <t xml:space="preserve">  77.875.865,87</t>
  </si>
  <si>
    <t xml:space="preserve">  65.639.901,91</t>
  </si>
  <si>
    <t xml:space="preserve">  11.949.770,48</t>
  </si>
  <si>
    <t xml:space="preserve">  11.788.328,20</t>
  </si>
  <si>
    <t xml:space="preserve">       7.159,32</t>
  </si>
  <si>
    <t xml:space="preserve">  68.297.033,31</t>
  </si>
  <si>
    <t xml:space="preserve">  68.289.873,99</t>
  </si>
  <si>
    <t>81704</t>
  </si>
  <si>
    <t xml:space="preserve">       9.792,81</t>
  </si>
  <si>
    <t xml:space="preserve">      56.031,68</t>
  </si>
  <si>
    <t xml:space="preserve">      46.238,87</t>
  </si>
  <si>
    <t>82563</t>
  </si>
  <si>
    <t xml:space="preserve">  11.932.818,35</t>
  </si>
  <si>
    <t xml:space="preserve">   9.684.243,16</t>
  </si>
  <si>
    <t xml:space="preserve">   9.539.753,01</t>
  </si>
  <si>
    <t xml:space="preserve">   7.939.997,33</t>
  </si>
  <si>
    <t xml:space="preserve">   5.691.422,14</t>
  </si>
  <si>
    <t xml:space="preserve">   5.570.274,41</t>
  </si>
  <si>
    <t xml:space="preserve">   7.818.849,60</t>
  </si>
  <si>
    <t xml:space="preserve">   7.835.743,46</t>
  </si>
  <si>
    <t xml:space="preserve">   5.643.601,47</t>
  </si>
  <si>
    <t xml:space="preserve">   5.544.128,46</t>
  </si>
  <si>
    <t xml:space="preserve">   7.736.270,45</t>
  </si>
  <si>
    <t xml:space="preserve">   4.475.140,86</t>
  </si>
  <si>
    <t xml:space="preserve">   3.917.785,25</t>
  </si>
  <si>
    <t xml:space="preserve">   3.983.886,33</t>
  </si>
  <si>
    <t xml:space="preserve">   4.541.241,94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 xml:space="preserve">       9.575,58</t>
  </si>
  <si>
    <t>115650</t>
  </si>
  <si>
    <t xml:space="preserve">      29.915,55</t>
  </si>
  <si>
    <t xml:space="preserve">      30.145,85</t>
  </si>
  <si>
    <t>11581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470,40</t>
  </si>
  <si>
    <t xml:space="preserve">         141,12</t>
  </si>
  <si>
    <t>50811</t>
  </si>
  <si>
    <t>2.1.8.8.1.01.01.10.02.00</t>
  </si>
  <si>
    <t>115624</t>
  </si>
  <si>
    <t>ASMERJ - ASSOC. SERV. MUNIC. EST. DO RJ</t>
  </si>
  <si>
    <t xml:space="preserve">       6.950,28</t>
  </si>
  <si>
    <t xml:space="preserve">       6.972,84</t>
  </si>
  <si>
    <t>291426</t>
  </si>
  <si>
    <t xml:space="preserve">       2.848,98</t>
  </si>
  <si>
    <t xml:space="preserve">       2.871,54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445,55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 xml:space="preserve">     403.448,25</t>
  </si>
  <si>
    <t xml:space="preserve">     385.106,92</t>
  </si>
  <si>
    <t>115713</t>
  </si>
  <si>
    <t xml:space="preserve">     286.278,14</t>
  </si>
  <si>
    <t xml:space="preserve">     276.395,74</t>
  </si>
  <si>
    <t>115662</t>
  </si>
  <si>
    <t xml:space="preserve">   1.167.137,40</t>
  </si>
  <si>
    <t>115683</t>
  </si>
  <si>
    <t xml:space="preserve">     559.367,06</t>
  </si>
  <si>
    <t>115787</t>
  </si>
  <si>
    <t xml:space="preserve">     225.498,27</t>
  </si>
  <si>
    <t xml:space="preserve">      87.300,36</t>
  </si>
  <si>
    <t xml:space="preserve">      89.210,49</t>
  </si>
  <si>
    <t xml:space="preserve">     227.408,40</t>
  </si>
  <si>
    <t>115719</t>
  </si>
  <si>
    <t xml:space="preserve">     318.681,57</t>
  </si>
  <si>
    <t xml:space="preserve">     319.695,40</t>
  </si>
  <si>
    <t>115632</t>
  </si>
  <si>
    <t xml:space="preserve">     438.070,85</t>
  </si>
  <si>
    <t xml:space="preserve">      21.335,71</t>
  </si>
  <si>
    <t xml:space="preserve">      25.958,52</t>
  </si>
  <si>
    <t xml:space="preserve">     442.693,66</t>
  </si>
  <si>
    <t>115716</t>
  </si>
  <si>
    <t xml:space="preserve">       5.103,72</t>
  </si>
  <si>
    <t xml:space="preserve">       5.150,79</t>
  </si>
  <si>
    <t>115640</t>
  </si>
  <si>
    <t xml:space="preserve">       1.078,00</t>
  </si>
  <si>
    <t>11568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899,56</t>
  </si>
  <si>
    <t>50817</t>
  </si>
  <si>
    <t>2.1.8.8.1.01.01.64.03.00</t>
  </si>
  <si>
    <t>115647</t>
  </si>
  <si>
    <t>UNIBRASP</t>
  </si>
  <si>
    <t xml:space="preserve">       4.631,78</t>
  </si>
  <si>
    <t xml:space="preserve">       4.631,77</t>
  </si>
  <si>
    <t>115644</t>
  </si>
  <si>
    <t xml:space="preserve">      17.486,53</t>
  </si>
  <si>
    <t xml:space="preserve">      22.593,11</t>
  </si>
  <si>
    <t>115668</t>
  </si>
  <si>
    <t xml:space="preserve">      70.101,53</t>
  </si>
  <si>
    <t xml:space="preserve">      70.981,85</t>
  </si>
  <si>
    <t>263281</t>
  </si>
  <si>
    <t xml:space="preserve">     985.133,63</t>
  </si>
  <si>
    <t xml:space="preserve">   1.001.953,56</t>
  </si>
  <si>
    <t>280253</t>
  </si>
  <si>
    <t xml:space="preserve">   2.109.437,13</t>
  </si>
  <si>
    <t xml:space="preserve">     476.298,69</t>
  </si>
  <si>
    <t xml:space="preserve">     315.356,73</t>
  </si>
  <si>
    <t xml:space="preserve">   1.948.495,17</t>
  </si>
  <si>
    <t xml:space="preserve">   1.391.806,98</t>
  </si>
  <si>
    <t xml:space="preserve">     322.996,72</t>
  </si>
  <si>
    <t xml:space="preserve">     187.430,44</t>
  </si>
  <si>
    <t xml:space="preserve">   1.256.240,70</t>
  </si>
  <si>
    <t>115722</t>
  </si>
  <si>
    <t>50845</t>
  </si>
  <si>
    <t>2.1.8.8.1.01.02.48.00.00</t>
  </si>
  <si>
    <t>115759</t>
  </si>
  <si>
    <t xml:space="preserve">              AFLMN-ASSOC.FUNC.LEGISL.MUN. NITERÓI</t>
  </si>
  <si>
    <t xml:space="preserve">      29.570,88</t>
  </si>
  <si>
    <t xml:space="preserve">      29.574,62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116002</t>
  </si>
  <si>
    <t xml:space="preserve">     685.584,44</t>
  </si>
  <si>
    <t xml:space="preserve">     121.827,26</t>
  </si>
  <si>
    <t xml:space="preserve">      96.441,63</t>
  </si>
  <si>
    <t xml:space="preserve">     660.198,81</t>
  </si>
  <si>
    <t>116833</t>
  </si>
  <si>
    <t xml:space="preserve">       1.903,83</t>
  </si>
  <si>
    <t xml:space="preserve">       1.910,04</t>
  </si>
  <si>
    <t>60590</t>
  </si>
  <si>
    <t>2.1.8.8.1.01.20.00.00.00</t>
  </si>
  <si>
    <t>263058</t>
  </si>
  <si>
    <t xml:space="preserve">            CONT.DE INATIVO - RETENÇÃO</t>
  </si>
  <si>
    <t xml:space="preserve">   1.251.165,47</t>
  </si>
  <si>
    <t xml:space="preserve">   1.244.885,40</t>
  </si>
  <si>
    <t xml:space="preserve">   1.246.533,34</t>
  </si>
  <si>
    <t xml:space="preserve">       9.080,19</t>
  </si>
  <si>
    <t xml:space="preserve">       9.664,82</t>
  </si>
  <si>
    <t xml:space="preserve">       8.391,14</t>
  </si>
  <si>
    <t xml:space="preserve">       7.806,51</t>
  </si>
  <si>
    <t>83285</t>
  </si>
  <si>
    <t xml:space="preserve">      95.173,68</t>
  </si>
  <si>
    <t xml:space="preserve">      38.155,85</t>
  </si>
  <si>
    <t xml:space="preserve">      17.754,81</t>
  </si>
  <si>
    <t xml:space="preserve">      74.772,64</t>
  </si>
  <si>
    <t>130358</t>
  </si>
  <si>
    <t xml:space="preserve">   3.992.821,02</t>
  </si>
  <si>
    <t xml:space="preserve">   3.969.478,60</t>
  </si>
  <si>
    <t>115765</t>
  </si>
  <si>
    <t xml:space="preserve">  64.902.868,92</t>
  </si>
  <si>
    <t>5.823.104.527,37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 xml:space="preserve">  11.051.295,21</t>
  </si>
  <si>
    <t>2.172.297.162,24</t>
  </si>
  <si>
    <t xml:space="preserve"> 432.662.558,94</t>
  </si>
  <si>
    <t>85902</t>
  </si>
  <si>
    <t>1.739.156.304,58</t>
  </si>
  <si>
    <t>85921</t>
  </si>
  <si>
    <t>12612</t>
  </si>
  <si>
    <t>2.3.7.1.1.03.00.00.00.00</t>
  </si>
  <si>
    <t xml:space="preserve">          AJUSTES DE EXERCÍCIOS ANTERIORES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.763.591.949,56</t>
  </si>
  <si>
    <t>85978</t>
  </si>
  <si>
    <t xml:space="preserve"> 428.418.213,91</t>
  </si>
  <si>
    <t>85997</t>
  </si>
  <si>
    <t>1.335.173.735,65</t>
  </si>
  <si>
    <t xml:space="preserve"> 398.400.236,57</t>
  </si>
  <si>
    <t>86054</t>
  </si>
  <si>
    <t xml:space="preserve">   4.223.428,88</t>
  </si>
  <si>
    <t>86073</t>
  </si>
  <si>
    <t xml:space="preserve"> 394.176.807,69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 xml:space="preserve"> 343.269.766,74</t>
  </si>
  <si>
    <t xml:space="preserve">  68.336.442,25</t>
  </si>
  <si>
    <t xml:space="preserve">  26.676.195,77</t>
  </si>
  <si>
    <t xml:space="preserve"> 384.930.013,22</t>
  </si>
  <si>
    <t xml:space="preserve"> 335.934.929,39</t>
  </si>
  <si>
    <t xml:space="preserve">  26.659.607,85</t>
  </si>
  <si>
    <t xml:space="preserve"> 377.565.195,53</t>
  </si>
  <si>
    <t xml:space="preserve"> 246.061.149,96</t>
  </si>
  <si>
    <t xml:space="preserve">  56.948.723,11</t>
  </si>
  <si>
    <t xml:space="preserve"> 276.350.265,22</t>
  </si>
  <si>
    <t>277508</t>
  </si>
  <si>
    <t xml:space="preserve"> 215.474.994,38</t>
  </si>
  <si>
    <t xml:space="preserve">  53.271.443,74</t>
  </si>
  <si>
    <t xml:space="preserve"> 242.086.830,27</t>
  </si>
  <si>
    <t>61297</t>
  </si>
  <si>
    <t>3.2.1.1.1.01.01.02.00.00</t>
  </si>
  <si>
    <t>277510</t>
  </si>
  <si>
    <t xml:space="preserve">              APOSENTADORIAS POR TEMPO CONTRIBUIÇAO LEGISLATIVO</t>
  </si>
  <si>
    <t xml:space="preserve">  30.586.155,58</t>
  </si>
  <si>
    <t xml:space="preserve">   3.677.279,37</t>
  </si>
  <si>
    <t xml:space="preserve">  34.263.434,95</t>
  </si>
  <si>
    <t xml:space="preserve">  89.873.779,43</t>
  </si>
  <si>
    <t xml:space="preserve">  11.341.150,88</t>
  </si>
  <si>
    <t xml:space="preserve"> 101.214.930,31</t>
  </si>
  <si>
    <t>277504</t>
  </si>
  <si>
    <t xml:space="preserve">  77.843.005,95</t>
  </si>
  <si>
    <t xml:space="preserve">   9.534.244,36</t>
  </si>
  <si>
    <t xml:space="preserve">  87.377.250,31</t>
  </si>
  <si>
    <t>61295</t>
  </si>
  <si>
    <t>3.2.2.1.1.01.01.02.00.00</t>
  </si>
  <si>
    <t>277506</t>
  </si>
  <si>
    <t xml:space="preserve">              PROVENTOS DE PENSÕES - LEGISLATIVO</t>
  </si>
  <si>
    <t xml:space="preserve">  12.030.773,48</t>
  </si>
  <si>
    <t xml:space="preserve">   1.806.906,52</t>
  </si>
  <si>
    <t xml:space="preserve">  13.837.680,00</t>
  </si>
  <si>
    <t xml:space="preserve">   6.836.804,47</t>
  </si>
  <si>
    <t>191822</t>
  </si>
  <si>
    <t xml:space="preserve">     498.032,88</t>
  </si>
  <si>
    <t xml:space="preserve">      46.568,26</t>
  </si>
  <si>
    <t xml:space="preserve">      16.587,92</t>
  </si>
  <si>
    <t xml:space="preserve">     528.013,22</t>
  </si>
  <si>
    <t>13037</t>
  </si>
  <si>
    <t>3.9.7.0.0.00.00.00.00.00</t>
  </si>
  <si>
    <t xml:space="preserve">    VPD DE CONSTITUIÇÃO DE PROVISÕES</t>
  </si>
  <si>
    <t xml:space="preserve">       7.884,83</t>
  </si>
  <si>
    <t xml:space="preserve">       8.214,2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 xml:space="preserve">     490.148,05</t>
  </si>
  <si>
    <t xml:space="preserve">     519.799,00</t>
  </si>
  <si>
    <t xml:space="preserve">      86.570,78</t>
  </si>
  <si>
    <t xml:space="preserve">      19.827,23</t>
  </si>
  <si>
    <t xml:space="preserve">      96.605,20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90823</t>
  </si>
  <si>
    <t xml:space="preserve">      39.700,88</t>
  </si>
  <si>
    <t xml:space="preserve">      49.735,30</t>
  </si>
  <si>
    <t xml:space="preserve">     342.719,53</t>
  </si>
  <si>
    <t xml:space="preserve">      25.194,03</t>
  </si>
  <si>
    <t xml:space="preserve">       6.795,11</t>
  </si>
  <si>
    <t xml:space="preserve">     361.118,45</t>
  </si>
  <si>
    <t>90899</t>
  </si>
  <si>
    <t xml:space="preserve">      24.923,89</t>
  </si>
  <si>
    <t xml:space="preserve">       8.146,89</t>
  </si>
  <si>
    <t xml:space="preserve">      33.070,78</t>
  </si>
  <si>
    <t>90918</t>
  </si>
  <si>
    <t xml:space="preserve">     317.795,64</t>
  </si>
  <si>
    <t xml:space="preserve">      17.047,14</t>
  </si>
  <si>
    <t xml:space="preserve">     328.047,67</t>
  </si>
  <si>
    <t xml:space="preserve">      60.857,74</t>
  </si>
  <si>
    <t xml:space="preserve">       1.217,61</t>
  </si>
  <si>
    <t xml:space="preserve">      62.075,35</t>
  </si>
  <si>
    <t>91051</t>
  </si>
  <si>
    <t xml:space="preserve"> 388.115.739,07</t>
  </si>
  <si>
    <t xml:space="preserve">   8.182.581,19</t>
  </si>
  <si>
    <t xml:space="preserve"> 396.298.320,26</t>
  </si>
  <si>
    <t xml:space="preserve">  86.275.006,83</t>
  </si>
  <si>
    <t xml:space="preserve">   4.555.122,01</t>
  </si>
  <si>
    <t xml:space="preserve">  90.830.128,84</t>
  </si>
  <si>
    <t xml:space="preserve">  45.113.913,45</t>
  </si>
  <si>
    <t xml:space="preserve">  45.183.101,32</t>
  </si>
  <si>
    <t xml:space="preserve">  45.115.696,23</t>
  </si>
  <si>
    <t xml:space="preserve">  45.184.884,10</t>
  </si>
  <si>
    <t>53537</t>
  </si>
  <si>
    <t>4.2.1.1.1.02.07.00.00.00</t>
  </si>
  <si>
    <t>91317</t>
  </si>
  <si>
    <t xml:space="preserve">  43.852.845,75</t>
  </si>
  <si>
    <t xml:space="preserve">  43.922.033,62</t>
  </si>
  <si>
    <t>60609</t>
  </si>
  <si>
    <t>4.2.1.1.1.02.20.00.00.00</t>
  </si>
  <si>
    <t>26308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 xml:space="preserve">  41.161.093,38</t>
  </si>
  <si>
    <t xml:space="preserve">   4.485.934,14</t>
  </si>
  <si>
    <t xml:space="preserve">  45.647.027,52</t>
  </si>
  <si>
    <t xml:space="preserve">  34.787.305,22</t>
  </si>
  <si>
    <t xml:space="preserve">   3.665.528,37</t>
  </si>
  <si>
    <t xml:space="preserve">  38.452.833,59</t>
  </si>
  <si>
    <t>91298</t>
  </si>
  <si>
    <t xml:space="preserve">  33.678.574,00</t>
  </si>
  <si>
    <t xml:space="preserve">  33.775.476,81</t>
  </si>
  <si>
    <t>238822</t>
  </si>
  <si>
    <t xml:space="preserve">   1.108.731,22</t>
  </si>
  <si>
    <t xml:space="preserve">   3.568.625,56</t>
  </si>
  <si>
    <t xml:space="preserve">   4.677.356,78</t>
  </si>
  <si>
    <t>51175</t>
  </si>
  <si>
    <t>4.2.1.1.2.07.00.00.00.00</t>
  </si>
  <si>
    <t xml:space="preserve">          CONTRIBUIÇÕES SOCIAIS - RPPS - INTRA OFSS</t>
  </si>
  <si>
    <t xml:space="preserve">   6.373.788,16</t>
  </si>
  <si>
    <t xml:space="preserve">     820.405,77</t>
  </si>
  <si>
    <t xml:space="preserve">   7.194.193,93</t>
  </si>
  <si>
    <t>61032</t>
  </si>
  <si>
    <t>4.2.1.1.2.07.02.00.00.00</t>
  </si>
  <si>
    <t>274040</t>
  </si>
  <si>
    <t xml:space="preserve">            CONTRIB SOCIAIS - RPPS ATIVO CIVIL FMS- INTRA OFSS</t>
  </si>
  <si>
    <t xml:space="preserve">   7.812.290,51</t>
  </si>
  <si>
    <t xml:space="preserve">     542.206,88</t>
  </si>
  <si>
    <t xml:space="preserve">   8.354.497,39</t>
  </si>
  <si>
    <t xml:space="preserve">      47.066,41</t>
  </si>
  <si>
    <t>58878</t>
  </si>
  <si>
    <t>4.4.2.4.1.13.00.00.00.00</t>
  </si>
  <si>
    <t>243872</t>
  </si>
  <si>
    <t xml:space="preserve">          MULTAS E JUROS DEMAIS CONTRIBUIÇÕES</t>
  </si>
  <si>
    <t xml:space="preserve">   7.765.224,10</t>
  </si>
  <si>
    <t xml:space="preserve">   8.307.430,98</t>
  </si>
  <si>
    <t>262516</t>
  </si>
  <si>
    <t>13221</t>
  </si>
  <si>
    <t>4.5.0.0.0.00.00.00.00.00</t>
  </si>
  <si>
    <t xml:space="preserve">  TRANSFERÊNCIAS E DELEGAÇÕES RECEBIDAS</t>
  </si>
  <si>
    <t xml:space="preserve"> 285.925.567,92</t>
  </si>
  <si>
    <t xml:space="preserve">   2.341.150,88</t>
  </si>
  <si>
    <t xml:space="preserve"> 288.266.718,80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 xml:space="preserve">   4.896.719,78</t>
  </si>
  <si>
    <t xml:space="preserve">     292.844,80</t>
  </si>
  <si>
    <t xml:space="preserve">   5.189.564,58</t>
  </si>
  <si>
    <t xml:space="preserve">   4.437.666,71</t>
  </si>
  <si>
    <t xml:space="preserve">     287.422,29</t>
  </si>
  <si>
    <t xml:space="preserve">   4.725.089,00</t>
  </si>
  <si>
    <t>286001</t>
  </si>
  <si>
    <t xml:space="preserve">     459.053,07</t>
  </si>
  <si>
    <t xml:space="preserve">       5.422,51</t>
  </si>
  <si>
    <t xml:space="preserve">     464.475,58</t>
  </si>
  <si>
    <t>130480</t>
  </si>
  <si>
    <t xml:space="preserve">   3.206.154,03</t>
  </si>
  <si>
    <t xml:space="preserve">     451.256,62</t>
  </si>
  <si>
    <t xml:space="preserve">   3.657.410,65</t>
  </si>
  <si>
    <t xml:space="preserve">   3.019.163,00</t>
  </si>
  <si>
    <t xml:space="preserve">     438.121,61</t>
  </si>
  <si>
    <t xml:space="preserve">   3.457.284,61</t>
  </si>
  <si>
    <t>93559</t>
  </si>
  <si>
    <t xml:space="preserve">      92.265,83</t>
  </si>
  <si>
    <t xml:space="preserve">       8.273,98</t>
  </si>
  <si>
    <t xml:space="preserve">     100.539,81</t>
  </si>
  <si>
    <t xml:space="preserve">      72.481,31</t>
  </si>
  <si>
    <t xml:space="preserve">       3.865,58</t>
  </si>
  <si>
    <t xml:space="preserve">      76.346,89</t>
  </si>
  <si>
    <t>317952</t>
  </si>
  <si>
    <t xml:space="preserve">      19.784,52</t>
  </si>
  <si>
    <t xml:space="preserve">       4.408,40</t>
  </si>
  <si>
    <t xml:space="preserve">      24.192,92</t>
  </si>
  <si>
    <t>334863</t>
  </si>
  <si>
    <t xml:space="preserve">      94.725,20</t>
  </si>
  <si>
    <t xml:space="preserve">       4.861,03</t>
  </si>
  <si>
    <t xml:space="preserve">      99.586,23</t>
  </si>
  <si>
    <t>93844</t>
  </si>
  <si>
    <t>1.146.126.673,12</t>
  </si>
  <si>
    <t xml:space="preserve">  97.709.812,35</t>
  </si>
  <si>
    <t xml:space="preserve">  32.569.531,58</t>
  </si>
  <si>
    <t>1.211.266.953,89</t>
  </si>
  <si>
    <t>1.138.653.154,94</t>
  </si>
  <si>
    <t>1.203.793.435,71</t>
  </si>
  <si>
    <t xml:space="preserve">  85.111.338,00</t>
  </si>
  <si>
    <t>262997</t>
  </si>
  <si>
    <t xml:space="preserve">  85.211.338,00</t>
  </si>
  <si>
    <t xml:space="preserve">     100.0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2</t>
  </si>
  <si>
    <t xml:space="preserve">            (-) FUNDEB</t>
  </si>
  <si>
    <t>1.053.541.816,94</t>
  </si>
  <si>
    <t>1.118.682.097,71</t>
  </si>
  <si>
    <t xml:space="preserve"> 533.938.364,00</t>
  </si>
  <si>
    <t xml:space="preserve">  65.139.063,16</t>
  </si>
  <si>
    <t xml:space="preserve"> 566.507.895,58</t>
  </si>
  <si>
    <t>204172</t>
  </si>
  <si>
    <t xml:space="preserve">     300.000,00</t>
  </si>
  <si>
    <t xml:space="preserve">  32.869.531,58</t>
  </si>
  <si>
    <t>93996</t>
  </si>
  <si>
    <t>54745</t>
  </si>
  <si>
    <t>5.2.2.1.3.01.00.00.00.00</t>
  </si>
  <si>
    <t xml:space="preserve">          SUPERAVIT FINANC DE EXERC ANTERIOR</t>
  </si>
  <si>
    <t>54736</t>
  </si>
  <si>
    <t>5.2.2.1.3.01.01.00.00.00</t>
  </si>
  <si>
    <t>119765</t>
  </si>
  <si>
    <t xml:space="preserve">            SUPERAVIT FINANC DE EXERC ANTERIOR</t>
  </si>
  <si>
    <t>204272</t>
  </si>
  <si>
    <t>120295</t>
  </si>
  <si>
    <t>118160</t>
  </si>
  <si>
    <t>119068</t>
  </si>
  <si>
    <t xml:space="preserve"> 519.603.452,94</t>
  </si>
  <si>
    <t xml:space="preserve">  32.570.749,19</t>
  </si>
  <si>
    <t xml:space="preserve"> 552.174.202,13</t>
  </si>
  <si>
    <t>205072</t>
  </si>
  <si>
    <t xml:space="preserve">   7.473.518,18</t>
  </si>
  <si>
    <t xml:space="preserve">   7.009.042,60</t>
  </si>
  <si>
    <t>94224</t>
  </si>
  <si>
    <t>94338</t>
  </si>
  <si>
    <t>13385</t>
  </si>
  <si>
    <t>5.3.2.2.0.00.00.00.00.00</t>
  </si>
  <si>
    <t xml:space="preserve">      RP PROCESSADOS - EXERCÍCIOS ANTERIORES</t>
  </si>
  <si>
    <t>13386</t>
  </si>
  <si>
    <t>5.3.2.2.0.01.00.00.00.00</t>
  </si>
  <si>
    <t>94357</t>
  </si>
  <si>
    <t xml:space="preserve">          RP PROCESSADOS - EXERCÍCIOS ANTERIORES</t>
  </si>
  <si>
    <t xml:space="preserve"> 316.516.739,94</t>
  </si>
  <si>
    <t xml:space="preserve"> 381.657.020,71</t>
  </si>
  <si>
    <t xml:space="preserve"> 316.511.317,43</t>
  </si>
  <si>
    <t xml:space="preserve"> 381.651.598,20</t>
  </si>
  <si>
    <t xml:space="preserve">  10.573.057,56</t>
  </si>
  <si>
    <t>94471</t>
  </si>
  <si>
    <t xml:space="preserve">  24.437.077,64</t>
  </si>
  <si>
    <t xml:space="preserve">  13.864.020,08</t>
  </si>
  <si>
    <t>94490</t>
  </si>
  <si>
    <t xml:space="preserve">  60.674.260,36</t>
  </si>
  <si>
    <t xml:space="preserve">  71.247.317,92</t>
  </si>
  <si>
    <t xml:space="preserve"> 305.938.259,87</t>
  </si>
  <si>
    <t xml:space="preserve"> 371.078.540,64</t>
  </si>
  <si>
    <t xml:space="preserve"> 169.254.504,53</t>
  </si>
  <si>
    <t xml:space="preserve"> 201.824.036,11</t>
  </si>
  <si>
    <t>94528</t>
  </si>
  <si>
    <t xml:space="preserve">  14.334.911,06</t>
  </si>
  <si>
    <t xml:space="preserve">  14.333.693,45</t>
  </si>
  <si>
    <t xml:space="preserve"> 136.683.755,34</t>
  </si>
  <si>
    <t>94566</t>
  </si>
  <si>
    <t xml:space="preserve"> 183.259.316,78</t>
  </si>
  <si>
    <t xml:space="preserve">  68.336.112,86</t>
  </si>
  <si>
    <t xml:space="preserve">  59.246.944,96</t>
  </si>
  <si>
    <t xml:space="preserve"> 174.170.148,88</t>
  </si>
  <si>
    <t>94604</t>
  </si>
  <si>
    <t xml:space="preserve">      11.529,62</t>
  </si>
  <si>
    <t xml:space="preserve">  68.347.642,48</t>
  </si>
  <si>
    <t>94623</t>
  </si>
  <si>
    <t xml:space="preserve"> 336.332.606,54</t>
  </si>
  <si>
    <t xml:space="preserve">  41.671.446,71</t>
  </si>
  <si>
    <t xml:space="preserve"> 378.004.053,25</t>
  </si>
  <si>
    <t>251372</t>
  </si>
  <si>
    <t>251472</t>
  </si>
  <si>
    <t>251522</t>
  </si>
  <si>
    <t xml:space="preserve">   6.921.035,12</t>
  </si>
  <si>
    <t>94775</t>
  </si>
  <si>
    <t>262947</t>
  </si>
  <si>
    <t xml:space="preserve">      88.007,48</t>
  </si>
  <si>
    <t>94927</t>
  </si>
  <si>
    <t>95079</t>
  </si>
  <si>
    <t xml:space="preserve"> 551.671.385,73</t>
  </si>
  <si>
    <t xml:space="preserve"> 179.805.674,50</t>
  </si>
  <si>
    <t xml:space="preserve"> 185.437.771,25</t>
  </si>
  <si>
    <t xml:space="preserve"> 546.039.288,98</t>
  </si>
  <si>
    <t xml:space="preserve">      32.636,87</t>
  </si>
  <si>
    <t xml:space="preserve">      30.696,52</t>
  </si>
  <si>
    <t>61115</t>
  </si>
  <si>
    <t>7.1.1.9.1.14.00.00.00.00</t>
  </si>
  <si>
    <t>277050</t>
  </si>
  <si>
    <t xml:space="preserve">          CREDITO EM DECORRÊNCIA DE PENSÃO INDEVIDA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 xml:space="preserve"> 482.219.593,27</t>
  </si>
  <si>
    <t xml:space="preserve"> 166.264.467,35</t>
  </si>
  <si>
    <t xml:space="preserve"> 143.569.680,26</t>
  </si>
  <si>
    <t xml:space="preserve"> 504.914.380,36</t>
  </si>
  <si>
    <t>98157</t>
  </si>
  <si>
    <t xml:space="preserve"> 490.779.519,21</t>
  </si>
  <si>
    <t xml:space="preserve"> 156.445.732,85</t>
  </si>
  <si>
    <t xml:space="preserve"> 143.531.524,41</t>
  </si>
  <si>
    <t xml:space="preserve"> 503.693.727,65</t>
  </si>
  <si>
    <t>207922</t>
  </si>
  <si>
    <t xml:space="preserve">  12.049.728,31</t>
  </si>
  <si>
    <t>207972</t>
  </si>
  <si>
    <t xml:space="preserve">   3.489.802,37</t>
  </si>
  <si>
    <t xml:space="preserve">   9.818.734,50</t>
  </si>
  <si>
    <t xml:space="preserve">  13.270.381,02</t>
  </si>
  <si>
    <t xml:space="preserve">  69.419.155,59</t>
  </si>
  <si>
    <t xml:space="preserve">  13.541.207,15</t>
  </si>
  <si>
    <t xml:space="preserve">  41.868.090,99</t>
  </si>
  <si>
    <t xml:space="preserve">  41.092.271,75</t>
  </si>
  <si>
    <t xml:space="preserve">   9.441.607,93</t>
  </si>
  <si>
    <t xml:space="preserve">   9.729.030,22</t>
  </si>
  <si>
    <t xml:space="preserve">     568.427,75</t>
  </si>
  <si>
    <t xml:space="preserve">     674.602,77</t>
  </si>
  <si>
    <t>62527</t>
  </si>
  <si>
    <t>7.9.5.1.1.01.14.00.00.00</t>
  </si>
  <si>
    <t>298239</t>
  </si>
  <si>
    <t xml:space="preserve">            BANCO DO BRASIL - RF PERFIL 140200</t>
  </si>
  <si>
    <t xml:space="preserve">   8.873.180,18</t>
  </si>
  <si>
    <t xml:space="preserve">     181.247,27</t>
  </si>
  <si>
    <t xml:space="preserve">   9.054.427,45</t>
  </si>
  <si>
    <t>61744</t>
  </si>
  <si>
    <t>7.9.5.1.1.03.06.00.00.00</t>
  </si>
  <si>
    <t>291475</t>
  </si>
  <si>
    <t xml:space="preserve">            ITAÚ INST RF REFERENCIADO DI FI - FINANCEIRO</t>
  </si>
  <si>
    <t xml:space="preserve">   6.716.328,20</t>
  </si>
  <si>
    <t xml:space="preserve">   6.893.508,74</t>
  </si>
  <si>
    <t>62526</t>
  </si>
  <si>
    <t>7.9.5.1.1.03.14.00.00.00</t>
  </si>
  <si>
    <t>298238</t>
  </si>
  <si>
    <t xml:space="preserve">            ITAÚ INST RF REFERENCIADO DI FI - 48544</t>
  </si>
  <si>
    <t xml:space="preserve">   2.156.851,98</t>
  </si>
  <si>
    <t xml:space="preserve">       4.066,73</t>
  </si>
  <si>
    <t xml:space="preserve">   2.160.918,71</t>
  </si>
  <si>
    <t xml:space="preserve">  59.977.547,66</t>
  </si>
  <si>
    <t xml:space="preserve">  13.253.784,86</t>
  </si>
  <si>
    <t xml:space="preserve">  31.363.241,53</t>
  </si>
  <si>
    <t>263141</t>
  </si>
  <si>
    <t xml:space="preserve"> 364.352.226,40</t>
  </si>
  <si>
    <t xml:space="preserve"> 358.720.129,65</t>
  </si>
  <si>
    <t>61114</t>
  </si>
  <si>
    <t>8.1.1.9.1.01.09.00.00.00</t>
  </si>
  <si>
    <t>277049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 xml:space="preserve"> 322.484.135,41</t>
  </si>
  <si>
    <t xml:space="preserve"> 345.178.922,50</t>
  </si>
  <si>
    <t xml:space="preserve"> 134.101.364,85</t>
  </si>
  <si>
    <t xml:space="preserve"> 176.102.273,60</t>
  </si>
  <si>
    <t xml:space="preserve"> 156.738.577,65</t>
  </si>
  <si>
    <t xml:space="preserve"> 153.465.060,80</t>
  </si>
  <si>
    <t>262772</t>
  </si>
  <si>
    <t xml:space="preserve"> 175.384.498,21</t>
  </si>
  <si>
    <t xml:space="preserve"> 194.748.194,16</t>
  </si>
  <si>
    <t>291975</t>
  </si>
  <si>
    <t xml:space="preserve">  41.283.133,36</t>
  </si>
  <si>
    <t xml:space="preserve"> 190.180.351,90</t>
  </si>
  <si>
    <t xml:space="preserve"> 181.091.184,00</t>
  </si>
  <si>
    <t>262797</t>
  </si>
  <si>
    <t>112863</t>
  </si>
  <si>
    <t xml:space="preserve">      16.952,13</t>
  </si>
  <si>
    <t xml:space="preserve">  68.353.064,99</t>
  </si>
  <si>
    <t>130421</t>
  </si>
  <si>
    <t xml:space="preserve"> 414.190.835,74</t>
  </si>
  <si>
    <t xml:space="preserve">       8.440,80</t>
  </si>
  <si>
    <t xml:space="preserve">  51.317.534,02</t>
  </si>
  <si>
    <t xml:space="preserve"> 465.499.928,96</t>
  </si>
  <si>
    <t>262822</t>
  </si>
  <si>
    <t xml:space="preserve"> 264.510.391,71</t>
  </si>
  <si>
    <t xml:space="preserve">  32.183.847,83</t>
  </si>
  <si>
    <t xml:space="preserve"> 296.694.239,54</t>
  </si>
  <si>
    <t>285744</t>
  </si>
  <si>
    <t xml:space="preserve"> 149.680.444,03</t>
  </si>
  <si>
    <t xml:space="preserve">  19.133.686,19</t>
  </si>
  <si>
    <t xml:space="preserve"> 168.805.689,42</t>
  </si>
  <si>
    <t>62533</t>
  </si>
  <si>
    <t>8.9.5.1.1.01.14.00.00.00</t>
  </si>
  <si>
    <t>298246</t>
  </si>
  <si>
    <t>61783</t>
  </si>
  <si>
    <t>8.9.5.1.1.03.06.00.00.00</t>
  </si>
  <si>
    <t>291515</t>
  </si>
  <si>
    <t xml:space="preserve">            ITAU INST RF REFERENCIADO DI FI - FINANCEIRO</t>
  </si>
  <si>
    <t>62528</t>
  </si>
  <si>
    <t>8.9.5.1.1.03.14.00.00.00</t>
  </si>
  <si>
    <t>298240</t>
  </si>
  <si>
    <t>263165</t>
  </si>
  <si>
    <t>1.261.709.603,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0" xr16:uid="{F1A33188-F2EB-4025-B8A9-FAFFF346EEC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5" xr16:uid="{C654E07A-D716-45B7-B3B2-58AA170E0474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1DE47DFA-1D2A-4BC0-A1A0-E834CF18088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F94FA96F-3122-43CE-A39D-C6B3E0DE147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DB91C5-CC10-4AE3-9460-D7D3CA7CA3CD}" name="BALANCETE_DE_VERIFICAÇÃO__CONTÁBIL___FINANCEIRO__SETEMBRO" displayName="BALANCETE_DE_VERIFICAÇÃO__CONTÁBIL___FINANCEIRO__SETEMBRO" ref="A1:O431" tableType="queryTable" totalsRowShown="0">
  <autoFilter ref="A1:O431" xr:uid="{F6DB91C5-CC10-4AE3-9460-D7D3CA7CA3CD}"/>
  <tableColumns count="15">
    <tableColumn id="1" xr3:uid="{4E0C3341-5229-4836-80D5-37632EA7F78D}" uniqueName="1" name="Column1" queryTableFieldId="1" dataDxfId="14"/>
    <tableColumn id="2" xr3:uid="{A87D3D40-048C-4BDA-804A-C728FBDFDE2F}" uniqueName="2" name="Column2" queryTableFieldId="2" dataDxfId="13"/>
    <tableColumn id="3" xr3:uid="{4F4FD2BF-F3FA-4A7B-B936-A2F11A4D1DF3}" uniqueName="3" name="Column3" queryTableFieldId="3" dataDxfId="12"/>
    <tableColumn id="4" xr3:uid="{B40AE65A-021E-45D3-A09D-DB58150BFFE7}" uniqueName="4" name="Column4" queryTableFieldId="4" dataDxfId="11"/>
    <tableColumn id="5" xr3:uid="{34BB146B-6087-438C-9BB0-4E5B427FA0C4}" uniqueName="5" name="Column5" queryTableFieldId="5" dataDxfId="10"/>
    <tableColumn id="6" xr3:uid="{3AEA2BAA-308F-476E-B5DE-467FB14DFE10}" uniqueName="6" name="Column6" queryTableFieldId="6" dataDxfId="9"/>
    <tableColumn id="7" xr3:uid="{630B323D-2BF2-44B9-9888-3FA06ADA1216}" uniqueName="7" name="Column7" queryTableFieldId="7" dataDxfId="8"/>
    <tableColumn id="8" xr3:uid="{60A61E33-78DE-42DB-902D-B61B3BAE5A13}" uniqueName="8" name="Column8" queryTableFieldId="8" dataDxfId="7"/>
    <tableColumn id="9" xr3:uid="{EC32751D-1D75-4FFC-98E3-9132F6558D0D}" uniqueName="9" name="Column9" queryTableFieldId="9" dataDxfId="6"/>
    <tableColumn id="10" xr3:uid="{C541F433-5993-4FFC-8528-94F9E34299EB}" uniqueName="10" name="Column10" queryTableFieldId="10" dataDxfId="5"/>
    <tableColumn id="11" xr3:uid="{125F1CF6-3405-4D16-AF94-FA88A4182A6B}" uniqueName="11" name="Column11" queryTableFieldId="11" dataDxfId="4"/>
    <tableColumn id="12" xr3:uid="{6D6DFCDD-1C12-4F66-931B-EF8B12622BFA}" uniqueName="12" name="Column12" queryTableFieldId="12" dataDxfId="3"/>
    <tableColumn id="13" xr3:uid="{944D2401-EF4D-46A9-8417-9AFAA3CD9E7E}" uniqueName="13" name="Column13" queryTableFieldId="13" dataDxfId="2"/>
    <tableColumn id="14" xr3:uid="{1ABF2475-F988-4337-85B6-3ED44CF42BC2}" uniqueName="14" name="Column14" queryTableFieldId="14" dataDxfId="1"/>
    <tableColumn id="15" xr3:uid="{CF1816DA-EF1F-4734-9A83-17C782D7CEDA}" uniqueName="15" name="Column15" queryTableFieldId="15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85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8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D6EB55-B17B-4A0F-998A-522EC2D755BE}" name="BALANCETE_DE_DESPESAS___FINANCEIRO__SETEMBRO" displayName="BALANCETE_DE_DESPESAS___FINANCEIRO__SETEMBRO" ref="A1:P7" tableType="queryTable" totalsRowShown="0">
  <autoFilter ref="A1:P7" xr:uid="{EED6EB55-B17B-4A0F-998A-522EC2D755BE}"/>
  <tableColumns count="16">
    <tableColumn id="1" xr3:uid="{73AFE8E8-BCB8-4D91-ADE8-ACFA5F742300}" uniqueName="1" name="DOTAÇÃO_x000a_                          " queryTableFieldId="1" dataDxfId="15"/>
    <tableColumn id="2" xr3:uid="{52143142-1352-426D-8CEB-425185631E58}" uniqueName="2" name="SALDO INICIAL_x000a_                          " queryTableFieldId="2"/>
    <tableColumn id="3" xr3:uid="{0D97B62C-4541-4503-9D56-062EE2FA239B}" uniqueName="3" name="SUPLEMENTAÇÕES   _x000a_                          " queryTableFieldId="3"/>
    <tableColumn id="4" xr3:uid="{EDDB04E1-F282-47F9-BB1B-9C53D40B5273}" uniqueName="4" name="REDUÇÕES         _x000a_                          " queryTableFieldId="4"/>
    <tableColumn id="5" xr3:uid="{FC551C7D-49BB-444A-9BF9-0D24D11BA7B9}" uniqueName="5" name="TOTAL CRÉDITOS _x000a_                          " queryTableFieldId="5"/>
    <tableColumn id="6" xr3:uid="{C6300108-5D24-405F-9AEA-8BCCDA4B526D}" uniqueName="6" name="SALDO DISPONÍVEL DOTAÇÃO _x000a_                          " queryTableFieldId="6"/>
    <tableColumn id="7" xr3:uid="{68F79E67-D0F5-4807-B01A-E90E0E566DD1}" uniqueName="7" name="EMPENHADO NO MÊS _x000a_                          " queryTableFieldId="7"/>
    <tableColumn id="8" xr3:uid="{7B32EF1A-A336-4365-A11A-28FF68204233}" uniqueName="8" name="ANULADO NO MÊS   _x000a_                          " queryTableFieldId="8"/>
    <tableColumn id="9" xr3:uid="{7D0DDC0C-0FB1-4FEC-80EC-F0EC9FD699CA}" uniqueName="9" name="LIQUIDADO NO MÊS _x000a_                          " queryTableFieldId="9"/>
    <tableColumn id="10" xr3:uid="{26595C86-E4CB-44E2-AFAA-6007ADC2691E}" uniqueName="10" name="PAGO NO MÊS    _x000a_                          " queryTableFieldId="10"/>
    <tableColumn id="11" xr3:uid="{07BE678D-C3AD-4AD3-AE78-90288578CB70}" uniqueName="11" name="A LIQUIDAR_x000a_                          " queryTableFieldId="11"/>
    <tableColumn id="12" xr3:uid="{58614638-CD35-4D44-8367-9CDB4178011F}" uniqueName="12" name="EMPENHADO NO ANO _x000a_                          " queryTableFieldId="12"/>
    <tableColumn id="13" xr3:uid="{105DB2F9-289D-43AD-814C-C21141662A2F}" uniqueName="13" name="ANULADO NO ANO   _x000a_                          " queryTableFieldId="13"/>
    <tableColumn id="14" xr3:uid="{832A95B4-E61C-4131-8D66-987117DE7684}" uniqueName="14" name="LIQUIDADO NO ANO _x000a_                          " queryTableFieldId="14"/>
    <tableColumn id="15" xr3:uid="{9674B93B-0719-429F-9B4E-25CF40AA78C7}" uniqueName="15" name="PAGO NO ANO    _x000a_                          " queryTableFieldId="15"/>
    <tableColumn id="16" xr3:uid="{6C45C5BC-5F98-4A58-9327-D16B71DD09D5}" uniqueName="16" name="A PAGAR LIQUIDAD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380560-B835-4787-86E2-6D9D1A4D6077}" name="BALANCETE_DA_RECEITAS___FINANCEIRO___SETEMBRO__2" displayName="BALANCETE_DA_RECEITAS___FINANCEIRO___SETEMBRO__2" ref="A1:J160" tableType="queryTable" totalsRowShown="0">
  <autoFilter ref="A1:J160" xr:uid="{2E380560-B835-4787-86E2-6D9D1A4D6077}"/>
  <tableColumns count="10">
    <tableColumn id="1" xr3:uid="{E1395717-C28B-47BA-919F-1B450B8F12A8}" uniqueName="1" name="Receita" queryTableFieldId="1"/>
    <tableColumn id="2" xr3:uid="{5A7326DE-E808-4F88-8B29-C8A5DA181288}" uniqueName="2" name="Descrição" queryTableFieldId="2" dataDxfId="17"/>
    <tableColumn id="3" xr3:uid="{4B46E8A6-3EB1-4E59-8CC6-E2BE98518C2E}" uniqueName="3" name="Reduz" queryTableFieldId="3"/>
    <tableColumn id="4" xr3:uid="{AEE91E2C-0223-4854-91EA-BE013EBF7115}" uniqueName="4" name="Rec" queryTableFieldId="4"/>
    <tableColumn id="5" xr3:uid="{0C3C29BB-BBE7-4054-94F8-398DC8E689F0}" uniqueName="5" name="Previsto" queryTableFieldId="5"/>
    <tableColumn id="6" xr3:uid="{29F31F66-C042-4EEE-9A99-6D1FA21EC01F}" uniqueName="6" name="Prev.Adic" queryTableFieldId="6"/>
    <tableColumn id="7" xr3:uid="{618909D0-93B2-423C-A93C-A13C6F5FA436}" uniqueName="7" name="Arrecadado" queryTableFieldId="7"/>
    <tableColumn id="8" xr3:uid="{9AAF6AB6-83FB-465A-97CE-133D870EA223}" uniqueName="8" name="Arrec.Ano" queryTableFieldId="8"/>
    <tableColumn id="9" xr3:uid="{AD8CF932-EFF2-46D4-A08F-7480B8F40BB4}" uniqueName="9" name="Diferença" queryTableFieldId="9"/>
    <tableColumn id="10" xr3:uid="{7D419990-D7FF-4495-9D13-3E4EB7CE54D0}" uniqueName="10" name="Caract.Peculiar" queryTableFieldId="10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248F6-05EF-4C92-8D7F-47730B652BF5}" name="BALANCETE_DA_RECEITAS___FINANCEIRO___SETEMBRO" displayName="BALANCETE_DA_RECEITAS___FINANCEIRO___SETEMBRO" ref="A1:J160" tableType="queryTable" totalsRowShown="0">
  <autoFilter ref="A1:J160" xr:uid="{F63248F6-05EF-4C92-8D7F-47730B652BF5}"/>
  <tableColumns count="10">
    <tableColumn id="1" xr3:uid="{41E79504-3BDE-444B-8888-5690C283A79E}" uniqueName="1" name="Receita" queryTableFieldId="1"/>
    <tableColumn id="2" xr3:uid="{F7C9592A-7341-4BF5-99EF-C4AF8F418554}" uniqueName="2" name="Descrição" queryTableFieldId="2" dataDxfId="19"/>
    <tableColumn id="3" xr3:uid="{57F35DE1-D6BD-4074-8FD3-CCAEC6352418}" uniqueName="3" name="Reduz" queryTableFieldId="3"/>
    <tableColumn id="4" xr3:uid="{90CBD5BF-6E1A-46A2-AF77-7F7B381C2636}" uniqueName="4" name="Rec" queryTableFieldId="4"/>
    <tableColumn id="5" xr3:uid="{D5C9426E-F473-472F-BF9E-0674F73A2AFD}" uniqueName="5" name="Previsto" queryTableFieldId="5"/>
    <tableColumn id="6" xr3:uid="{707B917B-3885-4D64-8262-75851AC085F8}" uniqueName="6" name="Prev.Adic" queryTableFieldId="6"/>
    <tableColumn id="7" xr3:uid="{C993A21E-EDEE-4C74-80C9-B318DE18A0C0}" uniqueName="7" name="Arrecadado" queryTableFieldId="7"/>
    <tableColumn id="8" xr3:uid="{B7C23598-A48C-4058-B99A-078750487603}" uniqueName="8" name="Arrec.Ano" queryTableFieldId="8"/>
    <tableColumn id="9" xr3:uid="{DFD489C2-4B6D-42A6-906C-B83B4F8507CB}" uniqueName="9" name="Diferença" queryTableFieldId="9"/>
    <tableColumn id="10" xr3:uid="{B5AE8D59-F0F8-47C3-93D4-7FB66861E4B0}" uniqueName="10" name="Caract.Peculiar" queryTableFieldId="10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34"/>
    <tableColumn id="2" xr3:uid="{766EAC30-22A9-4B79-83E1-807D00CCDCDE}" uniqueName="2" name="Column2" queryTableFieldId="2" dataDxfId="33"/>
    <tableColumn id="3" xr3:uid="{9F6F169E-70A0-4755-8BFB-7B1F645C00F5}" uniqueName="3" name="Column3" queryTableFieldId="3" dataDxfId="32"/>
    <tableColumn id="4" xr3:uid="{B54CB7A7-5247-481A-9167-CC3D92C9E706}" uniqueName="4" name="Column4" queryTableFieldId="4" dataDxfId="31"/>
    <tableColumn id="5" xr3:uid="{FE61BEA1-53B4-4E85-8202-1623AE604176}" uniqueName="5" name="Column5" queryTableFieldId="5" dataDxfId="30"/>
    <tableColumn id="6" xr3:uid="{21592408-FDD0-417E-AB2A-D8FE756362E4}" uniqueName="6" name="Column6" queryTableFieldId="6" dataDxfId="29"/>
    <tableColumn id="7" xr3:uid="{8318B900-7D38-417B-86B4-5C08BEEE4900}" uniqueName="7" name="Column7" queryTableFieldId="7" dataDxfId="28"/>
    <tableColumn id="8" xr3:uid="{3C0A7BF0-9286-4BC2-B464-27D841B88AD4}" uniqueName="8" name="Column8" queryTableFieldId="8" dataDxfId="27"/>
    <tableColumn id="9" xr3:uid="{E31ECD9D-5046-4B1F-90AE-7A4302B27157}" uniqueName="9" name="Column9" queryTableFieldId="9" dataDxfId="26"/>
    <tableColumn id="10" xr3:uid="{8F71987B-EA61-4204-B25E-5DEEF5FAE9C5}" uniqueName="10" name="Column10" queryTableFieldId="10" dataDxfId="25"/>
    <tableColumn id="11" xr3:uid="{FFC03A39-E9A0-4FCD-9420-1CD561960547}" uniqueName="11" name="Column11" queryTableFieldId="11" dataDxfId="24"/>
    <tableColumn id="12" xr3:uid="{20395E4A-6CAD-4A78-84AB-ADEDDD4F2FA7}" uniqueName="12" name="Column12" queryTableFieldId="12" dataDxfId="23"/>
    <tableColumn id="13" xr3:uid="{2FF3EBA4-1250-4658-80C8-58935B8335D7}" uniqueName="13" name="Column13" queryTableFieldId="13" dataDxfId="22"/>
    <tableColumn id="14" xr3:uid="{F355322E-C122-4567-861C-EDF50FF4379B}" uniqueName="14" name="Column14" queryTableFieldId="14" dataDxfId="21"/>
    <tableColumn id="15" xr3:uid="{C03B27C1-4A03-4A63-A5A3-4C9D0A5731B6}" uniqueName="15" name="Column15" queryTableFieldId="15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50"/>
    <tableColumn id="2" xr3:uid="{9129380F-228B-4B08-B5EC-4E80EC1990DF}" uniqueName="2" name="Column2" queryTableFieldId="2" dataDxfId="49"/>
    <tableColumn id="3" xr3:uid="{64F0B82A-5F99-4B87-B883-5932541ADE5B}" uniqueName="3" name="Column3" queryTableFieldId="3" dataDxfId="48"/>
    <tableColumn id="4" xr3:uid="{5DED4A48-8DD9-4FA7-A1E6-51D1F7DF5EDF}" uniqueName="4" name="Column4" queryTableFieldId="4" dataDxfId="47"/>
    <tableColumn id="5" xr3:uid="{A4808BAE-C803-46D2-8CCE-768CE972B7AD}" uniqueName="5" name="Column5" queryTableFieldId="5" dataDxfId="46"/>
    <tableColumn id="6" xr3:uid="{3E5AAE32-3708-46C1-B075-3C89A06D0318}" uniqueName="6" name="Column6" queryTableFieldId="6" dataDxfId="45"/>
    <tableColumn id="7" xr3:uid="{43DB2C11-B535-4876-948A-FF70E05D6671}" uniqueName="7" name="Column7" queryTableFieldId="7" dataDxfId="44"/>
    <tableColumn id="8" xr3:uid="{A22D644D-4A47-46EC-AD26-3A385E057D53}" uniqueName="8" name="Column8" queryTableFieldId="8" dataDxfId="43"/>
    <tableColumn id="9" xr3:uid="{5901090D-39B6-4AF3-BA71-43BA6CE3527B}" uniqueName="9" name="Column9" queryTableFieldId="9" dataDxfId="42"/>
    <tableColumn id="10" xr3:uid="{1B4F18E0-1A4E-4A43-81A9-481C6527BF2E}" uniqueName="10" name="Column10" queryTableFieldId="10" dataDxfId="41"/>
    <tableColumn id="11" xr3:uid="{87B32CA3-A4D7-4322-BD2F-A16A937388B2}" uniqueName="11" name="Column11" queryTableFieldId="11" dataDxfId="40"/>
    <tableColumn id="12" xr3:uid="{026CF605-F031-44BC-B9E8-BB6EB1E8F894}" uniqueName="12" name="Column12" queryTableFieldId="12" dataDxfId="39"/>
    <tableColumn id="13" xr3:uid="{C8C63AA6-EC5E-4C0A-84A4-A29377EF5349}" uniqueName="13" name="Column13" queryTableFieldId="13" dataDxfId="38"/>
    <tableColumn id="14" xr3:uid="{F31F5495-1C05-47BE-813E-FB84CF587D06}" uniqueName="14" name="Column14" queryTableFieldId="14" dataDxfId="37"/>
    <tableColumn id="15" xr3:uid="{8761E39D-20CD-497B-93AC-4AAB93870445}" uniqueName="15" name="Column15" queryTableFieldId="15" dataDxfId="36"/>
    <tableColumn id="16" xr3:uid="{23CED502-B7DD-4F6C-ADFC-75EC6E2C82CD}" uniqueName="16" name="Column16" queryTableFieldId="16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52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5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67"/>
    <tableColumn id="2" xr3:uid="{9229491E-9CCE-40E9-AA99-445A9858DEE6}" uniqueName="2" name="Column2" queryTableFieldId="2" dataDxfId="66"/>
    <tableColumn id="3" xr3:uid="{2598B8D6-0786-4C08-A7D7-B2826D28931A}" uniqueName="3" name="Column3" queryTableFieldId="3" dataDxfId="65"/>
    <tableColumn id="4" xr3:uid="{CDB2A7FB-E372-4218-AC99-3B81BBDBD249}" uniqueName="4" name="Column4" queryTableFieldId="4" dataDxfId="64"/>
    <tableColumn id="5" xr3:uid="{2F7F4818-D9A8-461B-867D-0820E88BD9D4}" uniqueName="5" name="Column5" queryTableFieldId="5" dataDxfId="63"/>
    <tableColumn id="6" xr3:uid="{BC37FB99-8517-4748-9F27-DE3B5F51CFC4}" uniqueName="6" name="Column6" queryTableFieldId="6" dataDxfId="62"/>
    <tableColumn id="7" xr3:uid="{7D8C34B1-18AA-4813-97EF-75B2525B91F5}" uniqueName="7" name="Column7" queryTableFieldId="7" dataDxfId="61"/>
    <tableColumn id="8" xr3:uid="{F9022BE4-99C2-4EDE-9B3A-7A172C1E79D5}" uniqueName="8" name="Column8" queryTableFieldId="8" dataDxfId="60"/>
    <tableColumn id="9" xr3:uid="{3805B587-35D3-4872-AB2C-4D45DEA8334E}" uniqueName="9" name="Column9" queryTableFieldId="9" dataDxfId="59"/>
    <tableColumn id="10" xr3:uid="{21A13F7C-C95D-4447-815B-4ACA1E68CF1A}" uniqueName="10" name="Column10" queryTableFieldId="10" dataDxfId="58"/>
    <tableColumn id="11" xr3:uid="{9090B3CC-9AB5-4547-9BB0-A824305195BC}" uniqueName="11" name="Column11" queryTableFieldId="11" dataDxfId="57"/>
    <tableColumn id="12" xr3:uid="{F3329A45-9E5E-49F0-A6E7-D2DFBF3DF62D}" uniqueName="12" name="Column12" queryTableFieldId="12" dataDxfId="56"/>
    <tableColumn id="13" xr3:uid="{D7372A95-25BE-4FA5-9480-6A4DA45DAB02}" uniqueName="13" name="Column13" queryTableFieldId="13" dataDxfId="55"/>
    <tableColumn id="14" xr3:uid="{6BE109A0-1F6A-4132-B7CE-4C26211EBC9C}" uniqueName="14" name="Column14" queryTableFieldId="14" dataDxfId="54"/>
    <tableColumn id="15" xr3:uid="{70C8D346-34EA-4028-9C38-0CC3DC8FEF2C}" uniqueName="15" name="Column15" queryTableFieldId="15" dataDxfId="5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83"/>
    <tableColumn id="2" xr3:uid="{40A98918-6EEA-4D3B-A95A-C294420D5C05}" uniqueName="2" name="Column2" queryTableFieldId="2" dataDxfId="82"/>
    <tableColumn id="3" xr3:uid="{086DC402-06FE-437F-B9C9-CE792D2E8A99}" uniqueName="3" name="Column3" queryTableFieldId="3" dataDxfId="81"/>
    <tableColumn id="4" xr3:uid="{6CD68479-731C-4E70-837E-FE689E8952CE}" uniqueName="4" name="Column4" queryTableFieldId="4" dataDxfId="80"/>
    <tableColumn id="5" xr3:uid="{92264096-2E39-48CA-AB9C-01422E640A31}" uniqueName="5" name="Column5" queryTableFieldId="5" dataDxfId="79"/>
    <tableColumn id="6" xr3:uid="{6E747439-52EC-4B02-8EEC-48DBC93D283F}" uniqueName="6" name="Column6" queryTableFieldId="6" dataDxfId="78"/>
    <tableColumn id="7" xr3:uid="{5E2F2459-7CD1-414B-A2AA-517FEA73336E}" uniqueName="7" name="Column7" queryTableFieldId="7" dataDxfId="77"/>
    <tableColumn id="8" xr3:uid="{A4EB393B-ACE4-431A-92C1-1A22012AF72C}" uniqueName="8" name="Column8" queryTableFieldId="8" dataDxfId="76"/>
    <tableColumn id="9" xr3:uid="{B46D2B05-DB5F-4049-BB18-602E4EFFDD7F}" uniqueName="9" name="Column9" queryTableFieldId="9" dataDxfId="75"/>
    <tableColumn id="10" xr3:uid="{183D54E1-7799-4D69-91AB-ED28F54A94E0}" uniqueName="10" name="Column10" queryTableFieldId="10" dataDxfId="74"/>
    <tableColumn id="11" xr3:uid="{E1487192-4B90-4F30-BD9B-EBCC1B7BBFB6}" uniqueName="11" name="Column11" queryTableFieldId="11" dataDxfId="73"/>
    <tableColumn id="12" xr3:uid="{97833470-F69D-47D7-AF77-763B5F5BDC7B}" uniqueName="12" name="Column12" queryTableFieldId="12" dataDxfId="72"/>
    <tableColumn id="13" xr3:uid="{9D7386FA-A706-45FC-A9CA-EBA56859BE31}" uniqueName="13" name="Column13" queryTableFieldId="13" dataDxfId="71"/>
    <tableColumn id="14" xr3:uid="{2EB44D1F-0154-4392-B00C-89F259C20DEB}" uniqueName="14" name="Column14" queryTableFieldId="14" dataDxfId="70"/>
    <tableColumn id="15" xr3:uid="{F85C730A-9F34-4E11-9409-C30DA88EF0FE}" uniqueName="15" name="Column15" queryTableFieldId="15" dataDxfId="69"/>
    <tableColumn id="16" xr3:uid="{D2701364-0544-4B2A-8CC3-CED82C3770BD}" uniqueName="16" name="Column16" queryTableFieldId="16" dataDxf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A078-3DAE-4F5C-89C1-1D63C78718A5}">
  <dimension ref="A1:O431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3710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3711</v>
      </c>
      <c r="J8" s="1" t="s">
        <v>136</v>
      </c>
      <c r="K8" s="1" t="s">
        <v>3712</v>
      </c>
      <c r="L8" s="1" t="s">
        <v>3713</v>
      </c>
      <c r="M8" s="1" t="s">
        <v>3714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3715</v>
      </c>
      <c r="J9" s="1" t="s">
        <v>136</v>
      </c>
      <c r="K9" s="1" t="s">
        <v>3712</v>
      </c>
      <c r="L9" s="1" t="s">
        <v>3713</v>
      </c>
      <c r="M9" s="1" t="s">
        <v>371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3717</v>
      </c>
      <c r="J10" s="1" t="s">
        <v>136</v>
      </c>
      <c r="K10" s="1" t="s">
        <v>3718</v>
      </c>
      <c r="L10" s="1" t="s">
        <v>3719</v>
      </c>
      <c r="M10" s="1" t="s">
        <v>372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3717</v>
      </c>
      <c r="J11" s="1" t="s">
        <v>136</v>
      </c>
      <c r="K11" s="1" t="s">
        <v>3718</v>
      </c>
      <c r="L11" s="1" t="s">
        <v>3719</v>
      </c>
      <c r="M11" s="1" t="s">
        <v>372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3717</v>
      </c>
      <c r="J12" s="1" t="s">
        <v>136</v>
      </c>
      <c r="K12" s="1" t="s">
        <v>3718</v>
      </c>
      <c r="L12" s="1" t="s">
        <v>3719</v>
      </c>
      <c r="M12" s="1" t="s">
        <v>372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3721</v>
      </c>
      <c r="J13" s="1" t="s">
        <v>136</v>
      </c>
      <c r="K13" s="1" t="s">
        <v>3722</v>
      </c>
      <c r="L13" s="1" t="s">
        <v>3723</v>
      </c>
      <c r="M13" s="1" t="s">
        <v>3724</v>
      </c>
      <c r="N13" s="1" t="s">
        <v>136</v>
      </c>
      <c r="O13" s="1" t="s">
        <v>11</v>
      </c>
    </row>
    <row r="14" spans="1:15">
      <c r="A14" s="1" t="s">
        <v>3725</v>
      </c>
      <c r="B14" s="1" t="s">
        <v>3726</v>
      </c>
      <c r="C14" s="1" t="s">
        <v>11</v>
      </c>
      <c r="D14" s="1" t="s">
        <v>11</v>
      </c>
      <c r="E14" s="1" t="s">
        <v>3727</v>
      </c>
      <c r="F14" s="1" t="s">
        <v>11</v>
      </c>
      <c r="G14" s="1" t="s">
        <v>11</v>
      </c>
      <c r="H14" s="1" t="s">
        <v>11</v>
      </c>
      <c r="I14" s="1" t="s">
        <v>3721</v>
      </c>
      <c r="J14" s="1" t="s">
        <v>136</v>
      </c>
      <c r="K14" s="1" t="s">
        <v>3722</v>
      </c>
      <c r="L14" s="1" t="s">
        <v>3723</v>
      </c>
      <c r="M14" s="1" t="s">
        <v>3724</v>
      </c>
      <c r="N14" s="1" t="s">
        <v>136</v>
      </c>
      <c r="O14" s="1" t="s">
        <v>11</v>
      </c>
    </row>
    <row r="15" spans="1:15">
      <c r="A15" s="1" t="s">
        <v>3728</v>
      </c>
      <c r="B15" s="1" t="s">
        <v>3729</v>
      </c>
      <c r="C15" s="1" t="s">
        <v>11</v>
      </c>
      <c r="D15" s="1" t="s">
        <v>11</v>
      </c>
      <c r="E15" s="1" t="s">
        <v>3730</v>
      </c>
      <c r="F15" s="1" t="s">
        <v>11</v>
      </c>
      <c r="G15" s="1" t="s">
        <v>11</v>
      </c>
      <c r="H15" s="1" t="s">
        <v>11</v>
      </c>
      <c r="I15" s="1" t="s">
        <v>3731</v>
      </c>
      <c r="J15" s="1" t="s">
        <v>136</v>
      </c>
      <c r="K15" s="1" t="s">
        <v>3732</v>
      </c>
      <c r="L15" s="1" t="s">
        <v>3733</v>
      </c>
      <c r="M15" s="1" t="s">
        <v>3734</v>
      </c>
      <c r="N15" s="1" t="s">
        <v>136</v>
      </c>
      <c r="O15" s="1" t="s">
        <v>11</v>
      </c>
    </row>
    <row r="16" spans="1:15">
      <c r="A16" s="1" t="s">
        <v>3735</v>
      </c>
      <c r="B16" s="1" t="s">
        <v>3736</v>
      </c>
      <c r="C16" s="1" t="s">
        <v>11</v>
      </c>
      <c r="D16" s="1" t="s">
        <v>11</v>
      </c>
      <c r="E16" s="1" t="s">
        <v>3737</v>
      </c>
      <c r="F16" s="1" t="s">
        <v>11</v>
      </c>
      <c r="G16" s="1" t="s">
        <v>11</v>
      </c>
      <c r="H16" s="1" t="s">
        <v>11</v>
      </c>
      <c r="I16" s="1" t="s">
        <v>3731</v>
      </c>
      <c r="J16" s="1" t="s">
        <v>136</v>
      </c>
      <c r="K16" s="1" t="s">
        <v>3732</v>
      </c>
      <c r="L16" s="1" t="s">
        <v>3733</v>
      </c>
      <c r="M16" s="1" t="s">
        <v>3734</v>
      </c>
      <c r="N16" s="1" t="s">
        <v>136</v>
      </c>
      <c r="O16" s="1" t="s">
        <v>11</v>
      </c>
    </row>
    <row r="17" spans="1:15">
      <c r="A17" s="1" t="s">
        <v>3738</v>
      </c>
      <c r="B17" s="1" t="s">
        <v>3739</v>
      </c>
      <c r="C17" s="1" t="s">
        <v>3740</v>
      </c>
      <c r="D17" s="1" t="s">
        <v>3741</v>
      </c>
      <c r="E17" s="1" t="s">
        <v>3742</v>
      </c>
      <c r="F17" s="1" t="s">
        <v>3743</v>
      </c>
      <c r="G17" s="1" t="s">
        <v>181</v>
      </c>
      <c r="H17" s="1" t="s">
        <v>182</v>
      </c>
      <c r="I17" s="1" t="s">
        <v>3731</v>
      </c>
      <c r="J17" s="1" t="s">
        <v>136</v>
      </c>
      <c r="K17" s="1" t="s">
        <v>3732</v>
      </c>
      <c r="L17" s="1" t="s">
        <v>3733</v>
      </c>
      <c r="M17" s="1" t="s">
        <v>3734</v>
      </c>
      <c r="N17" s="1" t="s">
        <v>136</v>
      </c>
      <c r="O17" s="1" t="s">
        <v>11</v>
      </c>
    </row>
    <row r="18" spans="1:15">
      <c r="A18" s="1" t="s">
        <v>3744</v>
      </c>
      <c r="B18" s="1" t="s">
        <v>3745</v>
      </c>
      <c r="C18" s="1" t="s">
        <v>11</v>
      </c>
      <c r="D18" s="1" t="s">
        <v>11</v>
      </c>
      <c r="E18" s="1" t="s">
        <v>1969</v>
      </c>
      <c r="F18" s="1" t="s">
        <v>11</v>
      </c>
      <c r="G18" s="1" t="s">
        <v>11</v>
      </c>
      <c r="H18" s="1" t="s">
        <v>11</v>
      </c>
      <c r="I18" s="1" t="s">
        <v>184</v>
      </c>
      <c r="J18" s="1" t="s">
        <v>11</v>
      </c>
      <c r="K18" s="1" t="s">
        <v>3746</v>
      </c>
      <c r="L18" s="1" t="s">
        <v>3746</v>
      </c>
      <c r="M18" s="1" t="s">
        <v>184</v>
      </c>
      <c r="N18" s="1" t="s">
        <v>11</v>
      </c>
      <c r="O18" s="1" t="s">
        <v>11</v>
      </c>
    </row>
    <row r="19" spans="1:15">
      <c r="A19" s="1" t="s">
        <v>3747</v>
      </c>
      <c r="B19" s="1" t="s">
        <v>3748</v>
      </c>
      <c r="C19" s="1" t="s">
        <v>11</v>
      </c>
      <c r="D19" s="1" t="s">
        <v>11</v>
      </c>
      <c r="E19" s="1" t="s">
        <v>374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3746</v>
      </c>
      <c r="L19" s="1" t="s">
        <v>3746</v>
      </c>
      <c r="M19" s="1" t="s">
        <v>184</v>
      </c>
      <c r="N19" s="1" t="s">
        <v>11</v>
      </c>
      <c r="O19" s="1" t="s">
        <v>11</v>
      </c>
    </row>
    <row r="20" spans="1:15">
      <c r="A20" s="1" t="s">
        <v>3750</v>
      </c>
      <c r="B20" s="1" t="s">
        <v>3751</v>
      </c>
      <c r="C20" s="1" t="s">
        <v>3752</v>
      </c>
      <c r="D20" s="1" t="s">
        <v>3741</v>
      </c>
      <c r="E20" s="1" t="s">
        <v>3753</v>
      </c>
      <c r="F20" s="1" t="s">
        <v>3743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3746</v>
      </c>
      <c r="L20" s="1" t="s">
        <v>3746</v>
      </c>
      <c r="M20" s="1" t="s">
        <v>184</v>
      </c>
      <c r="N20" s="1" t="s">
        <v>11</v>
      </c>
      <c r="O20" s="1" t="s">
        <v>11</v>
      </c>
    </row>
    <row r="21" spans="1:15">
      <c r="A21" s="1" t="s">
        <v>3754</v>
      </c>
      <c r="B21" s="1" t="s">
        <v>3755</v>
      </c>
      <c r="C21" s="1" t="s">
        <v>11</v>
      </c>
      <c r="D21" s="1" t="s">
        <v>11</v>
      </c>
      <c r="E21" s="1" t="s">
        <v>3756</v>
      </c>
      <c r="F21" s="1" t="s">
        <v>11</v>
      </c>
      <c r="G21" s="1" t="s">
        <v>11</v>
      </c>
      <c r="H21" s="1" t="s">
        <v>11</v>
      </c>
      <c r="I21" s="1" t="s">
        <v>3757</v>
      </c>
      <c r="J21" s="1" t="s">
        <v>136</v>
      </c>
      <c r="K21" s="1" t="s">
        <v>3758</v>
      </c>
      <c r="L21" s="1" t="s">
        <v>3759</v>
      </c>
      <c r="M21" s="1" t="s">
        <v>3760</v>
      </c>
      <c r="N21" s="1" t="s">
        <v>136</v>
      </c>
      <c r="O21" s="1" t="s">
        <v>11</v>
      </c>
    </row>
    <row r="22" spans="1:15">
      <c r="A22" s="1" t="s">
        <v>3761</v>
      </c>
      <c r="B22" s="1" t="s">
        <v>3762</v>
      </c>
      <c r="C22" s="1" t="s">
        <v>3763</v>
      </c>
      <c r="D22" s="1" t="s">
        <v>3741</v>
      </c>
      <c r="E22" s="1" t="s">
        <v>3764</v>
      </c>
      <c r="F22" s="1" t="s">
        <v>3743</v>
      </c>
      <c r="G22" s="1" t="s">
        <v>181</v>
      </c>
      <c r="H22" s="1" t="s">
        <v>182</v>
      </c>
      <c r="I22" s="1" t="s">
        <v>3765</v>
      </c>
      <c r="J22" s="1" t="s">
        <v>136</v>
      </c>
      <c r="K22" s="1" t="s">
        <v>3766</v>
      </c>
      <c r="L22" s="1" t="s">
        <v>3767</v>
      </c>
      <c r="M22" s="1" t="s">
        <v>3768</v>
      </c>
      <c r="N22" s="1" t="s">
        <v>136</v>
      </c>
      <c r="O22" s="1" t="s">
        <v>11</v>
      </c>
    </row>
    <row r="23" spans="1:15">
      <c r="A23" s="1" t="s">
        <v>3769</v>
      </c>
      <c r="B23" s="1" t="s">
        <v>3770</v>
      </c>
      <c r="C23" s="1" t="s">
        <v>3771</v>
      </c>
      <c r="D23" s="1" t="s">
        <v>3741</v>
      </c>
      <c r="E23" s="1" t="s">
        <v>3772</v>
      </c>
      <c r="F23" s="1" t="s">
        <v>3743</v>
      </c>
      <c r="G23" s="1" t="s">
        <v>181</v>
      </c>
      <c r="H23" s="1" t="s">
        <v>182</v>
      </c>
      <c r="I23" s="1" t="s">
        <v>2001</v>
      </c>
      <c r="J23" s="1" t="s">
        <v>136</v>
      </c>
      <c r="K23" s="1" t="s">
        <v>184</v>
      </c>
      <c r="L23" s="1" t="s">
        <v>184</v>
      </c>
      <c r="M23" s="1" t="s">
        <v>2001</v>
      </c>
      <c r="N23" s="1" t="s">
        <v>136</v>
      </c>
      <c r="O23" s="1" t="s">
        <v>11</v>
      </c>
    </row>
    <row r="24" spans="1:15">
      <c r="A24" s="1" t="s">
        <v>3773</v>
      </c>
      <c r="B24" s="1" t="s">
        <v>3774</v>
      </c>
      <c r="C24" s="1" t="s">
        <v>3775</v>
      </c>
      <c r="D24" s="1" t="s">
        <v>3741</v>
      </c>
      <c r="E24" s="1" t="s">
        <v>3776</v>
      </c>
      <c r="F24" s="1" t="s">
        <v>3743</v>
      </c>
      <c r="G24" s="1" t="s">
        <v>181</v>
      </c>
      <c r="H24" s="1" t="s">
        <v>182</v>
      </c>
      <c r="I24" s="1" t="s">
        <v>184</v>
      </c>
      <c r="J24" s="1" t="s">
        <v>11</v>
      </c>
      <c r="K24" s="1" t="s">
        <v>3777</v>
      </c>
      <c r="L24" s="1" t="s">
        <v>3778</v>
      </c>
      <c r="M24" s="1" t="s">
        <v>3779</v>
      </c>
      <c r="N24" s="1" t="s">
        <v>136</v>
      </c>
      <c r="O24" s="1" t="s">
        <v>11</v>
      </c>
    </row>
    <row r="25" spans="1:15">
      <c r="A25" s="1" t="s">
        <v>3780</v>
      </c>
      <c r="B25" s="1" t="s">
        <v>3781</v>
      </c>
      <c r="C25" s="1" t="s">
        <v>11</v>
      </c>
      <c r="D25" s="1" t="s">
        <v>11</v>
      </c>
      <c r="E25" s="1" t="s">
        <v>3782</v>
      </c>
      <c r="F25" s="1" t="s">
        <v>11</v>
      </c>
      <c r="G25" s="1" t="s">
        <v>11</v>
      </c>
      <c r="H25" s="1" t="s">
        <v>11</v>
      </c>
      <c r="I25" s="1" t="s">
        <v>3783</v>
      </c>
      <c r="J25" s="1" t="s">
        <v>136</v>
      </c>
      <c r="K25" s="1" t="s">
        <v>3784</v>
      </c>
      <c r="L25" s="1" t="s">
        <v>3785</v>
      </c>
      <c r="M25" s="1" t="s">
        <v>3786</v>
      </c>
      <c r="N25" s="1" t="s">
        <v>136</v>
      </c>
      <c r="O25" s="1" t="s">
        <v>11</v>
      </c>
    </row>
    <row r="26" spans="1:15">
      <c r="A26" s="1" t="s">
        <v>3787</v>
      </c>
      <c r="B26" s="1" t="s">
        <v>3788</v>
      </c>
      <c r="C26" s="1" t="s">
        <v>11</v>
      </c>
      <c r="D26" s="1" t="s">
        <v>11</v>
      </c>
      <c r="E26" s="1" t="s">
        <v>3789</v>
      </c>
      <c r="F26" s="1" t="s">
        <v>11</v>
      </c>
      <c r="G26" s="1" t="s">
        <v>11</v>
      </c>
      <c r="H26" s="1" t="s">
        <v>11</v>
      </c>
      <c r="I26" s="1" t="s">
        <v>3783</v>
      </c>
      <c r="J26" s="1" t="s">
        <v>136</v>
      </c>
      <c r="K26" s="1" t="s">
        <v>3784</v>
      </c>
      <c r="L26" s="1" t="s">
        <v>3785</v>
      </c>
      <c r="M26" s="1" t="s">
        <v>3786</v>
      </c>
      <c r="N26" s="1" t="s">
        <v>136</v>
      </c>
      <c r="O26" s="1" t="s">
        <v>11</v>
      </c>
    </row>
    <row r="27" spans="1:15">
      <c r="A27" s="1" t="s">
        <v>3790</v>
      </c>
      <c r="B27" s="1" t="s">
        <v>3791</v>
      </c>
      <c r="C27" s="1" t="s">
        <v>3792</v>
      </c>
      <c r="D27" s="1" t="s">
        <v>3741</v>
      </c>
      <c r="E27" s="1" t="s">
        <v>3793</v>
      </c>
      <c r="F27" s="1" t="s">
        <v>3743</v>
      </c>
      <c r="G27" s="1" t="s">
        <v>181</v>
      </c>
      <c r="H27" s="1" t="s">
        <v>182</v>
      </c>
      <c r="I27" s="1" t="s">
        <v>3794</v>
      </c>
      <c r="J27" s="1" t="s">
        <v>136</v>
      </c>
      <c r="K27" s="1" t="s">
        <v>3795</v>
      </c>
      <c r="L27" s="1" t="s">
        <v>184</v>
      </c>
      <c r="M27" s="1" t="s">
        <v>3796</v>
      </c>
      <c r="N27" s="1" t="s">
        <v>136</v>
      </c>
      <c r="O27" s="1" t="s">
        <v>11</v>
      </c>
    </row>
    <row r="28" spans="1:15">
      <c r="A28" s="1" t="s">
        <v>3797</v>
      </c>
      <c r="B28" s="1" t="s">
        <v>3798</v>
      </c>
      <c r="C28" s="1" t="s">
        <v>3799</v>
      </c>
      <c r="D28" s="1" t="s">
        <v>3741</v>
      </c>
      <c r="E28" s="1" t="s">
        <v>3800</v>
      </c>
      <c r="F28" s="1" t="s">
        <v>3743</v>
      </c>
      <c r="G28" s="1" t="s">
        <v>181</v>
      </c>
      <c r="H28" s="1" t="s">
        <v>182</v>
      </c>
      <c r="I28" s="1" t="s">
        <v>3801</v>
      </c>
      <c r="J28" s="1" t="s">
        <v>136</v>
      </c>
      <c r="K28" s="1" t="s">
        <v>3802</v>
      </c>
      <c r="L28" s="1" t="s">
        <v>3746</v>
      </c>
      <c r="M28" s="1" t="s">
        <v>3803</v>
      </c>
      <c r="N28" s="1" t="s">
        <v>136</v>
      </c>
      <c r="O28" s="1" t="s">
        <v>11</v>
      </c>
    </row>
    <row r="29" spans="1:15">
      <c r="A29" s="1" t="s">
        <v>3804</v>
      </c>
      <c r="B29" s="1" t="s">
        <v>3805</v>
      </c>
      <c r="C29" s="1" t="s">
        <v>3806</v>
      </c>
      <c r="D29" s="1" t="s">
        <v>3741</v>
      </c>
      <c r="E29" s="1" t="s">
        <v>3807</v>
      </c>
      <c r="F29" s="1" t="s">
        <v>3743</v>
      </c>
      <c r="G29" s="1" t="s">
        <v>181</v>
      </c>
      <c r="H29" s="1" t="s">
        <v>182</v>
      </c>
      <c r="I29" s="1" t="s">
        <v>3808</v>
      </c>
      <c r="J29" s="1" t="s">
        <v>136</v>
      </c>
      <c r="K29" s="1" t="s">
        <v>3809</v>
      </c>
      <c r="L29" s="1" t="s">
        <v>184</v>
      </c>
      <c r="M29" s="1" t="s">
        <v>3810</v>
      </c>
      <c r="N29" s="1" t="s">
        <v>136</v>
      </c>
      <c r="O29" s="1" t="s">
        <v>11</v>
      </c>
    </row>
    <row r="30" spans="1:15">
      <c r="A30" s="1" t="s">
        <v>3811</v>
      </c>
      <c r="B30" s="1" t="s">
        <v>3812</v>
      </c>
      <c r="C30" s="1" t="s">
        <v>3813</v>
      </c>
      <c r="D30" s="1" t="s">
        <v>3741</v>
      </c>
      <c r="E30" s="1" t="s">
        <v>3814</v>
      </c>
      <c r="F30" s="1" t="s">
        <v>3743</v>
      </c>
      <c r="G30" s="1" t="s">
        <v>181</v>
      </c>
      <c r="H30" s="1" t="s">
        <v>182</v>
      </c>
      <c r="I30" s="1" t="s">
        <v>3815</v>
      </c>
      <c r="J30" s="1" t="s">
        <v>136</v>
      </c>
      <c r="K30" s="1" t="s">
        <v>3816</v>
      </c>
      <c r="L30" s="1" t="s">
        <v>3817</v>
      </c>
      <c r="M30" s="1" t="s">
        <v>3818</v>
      </c>
      <c r="N30" s="1" t="s">
        <v>136</v>
      </c>
      <c r="O30" s="1" t="s">
        <v>11</v>
      </c>
    </row>
    <row r="31" spans="1:15">
      <c r="A31" s="1" t="s">
        <v>255</v>
      </c>
      <c r="B31" s="1" t="s">
        <v>256</v>
      </c>
      <c r="C31" s="1" t="s">
        <v>11</v>
      </c>
      <c r="D31" s="1" t="s">
        <v>11</v>
      </c>
      <c r="E31" s="1" t="s">
        <v>257</v>
      </c>
      <c r="F31" s="1" t="s">
        <v>11</v>
      </c>
      <c r="G31" s="1" t="s">
        <v>11</v>
      </c>
      <c r="H31" s="1" t="s">
        <v>11</v>
      </c>
      <c r="I31" s="1" t="s">
        <v>3819</v>
      </c>
      <c r="J31" s="1" t="s">
        <v>136</v>
      </c>
      <c r="K31" s="1" t="s">
        <v>184</v>
      </c>
      <c r="L31" s="1" t="s">
        <v>3820</v>
      </c>
      <c r="M31" s="1" t="s">
        <v>3821</v>
      </c>
      <c r="N31" s="1" t="s">
        <v>136</v>
      </c>
      <c r="O31" s="1" t="s">
        <v>11</v>
      </c>
    </row>
    <row r="32" spans="1:15">
      <c r="A32" s="1" t="s">
        <v>259</v>
      </c>
      <c r="B32" s="1" t="s">
        <v>260</v>
      </c>
      <c r="C32" s="1" t="s">
        <v>11</v>
      </c>
      <c r="D32" s="1" t="s">
        <v>11</v>
      </c>
      <c r="E32" s="1" t="s">
        <v>261</v>
      </c>
      <c r="F32" s="1" t="s">
        <v>11</v>
      </c>
      <c r="G32" s="1" t="s">
        <v>11</v>
      </c>
      <c r="H32" s="1" t="s">
        <v>11</v>
      </c>
      <c r="I32" s="1" t="s">
        <v>3819</v>
      </c>
      <c r="J32" s="1" t="s">
        <v>136</v>
      </c>
      <c r="K32" s="1" t="s">
        <v>184</v>
      </c>
      <c r="L32" s="1" t="s">
        <v>3820</v>
      </c>
      <c r="M32" s="1" t="s">
        <v>3821</v>
      </c>
      <c r="N32" s="1" t="s">
        <v>136</v>
      </c>
      <c r="O32" s="1" t="s">
        <v>11</v>
      </c>
    </row>
    <row r="33" spans="1:15">
      <c r="A33" s="1" t="s">
        <v>262</v>
      </c>
      <c r="B33" s="1" t="s">
        <v>263</v>
      </c>
      <c r="C33" s="1" t="s">
        <v>11</v>
      </c>
      <c r="D33" s="1" t="s">
        <v>11</v>
      </c>
      <c r="E33" s="1" t="s">
        <v>264</v>
      </c>
      <c r="F33" s="1" t="s">
        <v>11</v>
      </c>
      <c r="G33" s="1" t="s">
        <v>11</v>
      </c>
      <c r="H33" s="1" t="s">
        <v>11</v>
      </c>
      <c r="I33" s="1" t="s">
        <v>3819</v>
      </c>
      <c r="J33" s="1" t="s">
        <v>136</v>
      </c>
      <c r="K33" s="1" t="s">
        <v>184</v>
      </c>
      <c r="L33" s="1" t="s">
        <v>3820</v>
      </c>
      <c r="M33" s="1" t="s">
        <v>3821</v>
      </c>
      <c r="N33" s="1" t="s">
        <v>136</v>
      </c>
      <c r="O33" s="1" t="s">
        <v>11</v>
      </c>
    </row>
    <row r="34" spans="1:15">
      <c r="A34" s="1" t="s">
        <v>2074</v>
      </c>
      <c r="B34" s="1" t="s">
        <v>2075</v>
      </c>
      <c r="C34" s="1" t="s">
        <v>11</v>
      </c>
      <c r="D34" s="1" t="s">
        <v>11</v>
      </c>
      <c r="E34" s="1" t="s">
        <v>2076</v>
      </c>
      <c r="F34" s="1" t="s">
        <v>11</v>
      </c>
      <c r="G34" s="1" t="s">
        <v>11</v>
      </c>
      <c r="H34" s="1" t="s">
        <v>11</v>
      </c>
      <c r="I34" s="1" t="s">
        <v>3819</v>
      </c>
      <c r="J34" s="1" t="s">
        <v>136</v>
      </c>
      <c r="K34" s="1" t="s">
        <v>184</v>
      </c>
      <c r="L34" s="1" t="s">
        <v>3820</v>
      </c>
      <c r="M34" s="1" t="s">
        <v>3821</v>
      </c>
      <c r="N34" s="1" t="s">
        <v>136</v>
      </c>
      <c r="O34" s="1" t="s">
        <v>11</v>
      </c>
    </row>
    <row r="35" spans="1:15">
      <c r="A35" s="1" t="s">
        <v>3822</v>
      </c>
      <c r="B35" s="1" t="s">
        <v>3823</v>
      </c>
      <c r="C35" s="1" t="s">
        <v>3824</v>
      </c>
      <c r="D35" s="1" t="s">
        <v>3741</v>
      </c>
      <c r="E35" s="1" t="s">
        <v>3825</v>
      </c>
      <c r="F35" s="1" t="s">
        <v>269</v>
      </c>
      <c r="G35" s="1" t="s">
        <v>181</v>
      </c>
      <c r="H35" s="1" t="s">
        <v>181</v>
      </c>
      <c r="I35" s="1" t="s">
        <v>3819</v>
      </c>
      <c r="J35" s="1" t="s">
        <v>136</v>
      </c>
      <c r="K35" s="1" t="s">
        <v>184</v>
      </c>
      <c r="L35" s="1" t="s">
        <v>3820</v>
      </c>
      <c r="M35" s="1" t="s">
        <v>3821</v>
      </c>
      <c r="N35" s="1" t="s">
        <v>136</v>
      </c>
      <c r="O35" s="1" t="s">
        <v>11</v>
      </c>
    </row>
    <row r="36" spans="1:15">
      <c r="A36" s="1" t="s">
        <v>270</v>
      </c>
      <c r="B36" s="1" t="s">
        <v>271</v>
      </c>
      <c r="C36" s="1" t="s">
        <v>11</v>
      </c>
      <c r="D36" s="1" t="s">
        <v>11</v>
      </c>
      <c r="E36" s="1" t="s">
        <v>272</v>
      </c>
      <c r="F36" s="1" t="s">
        <v>11</v>
      </c>
      <c r="G36" s="1" t="s">
        <v>11</v>
      </c>
      <c r="H36" s="1" t="s">
        <v>11</v>
      </c>
      <c r="I36" s="1" t="s">
        <v>3826</v>
      </c>
      <c r="J36" s="1" t="s">
        <v>136</v>
      </c>
      <c r="K36" s="1" t="s">
        <v>3827</v>
      </c>
      <c r="L36" s="1" t="s">
        <v>3828</v>
      </c>
      <c r="M36" s="1" t="s">
        <v>3829</v>
      </c>
      <c r="N36" s="1" t="s">
        <v>136</v>
      </c>
      <c r="O36" s="1" t="s">
        <v>11</v>
      </c>
    </row>
    <row r="37" spans="1:15">
      <c r="A37" s="1" t="s">
        <v>2092</v>
      </c>
      <c r="B37" s="1" t="s">
        <v>2093</v>
      </c>
      <c r="C37" s="1" t="s">
        <v>11</v>
      </c>
      <c r="D37" s="1" t="s">
        <v>11</v>
      </c>
      <c r="E37" s="1" t="s">
        <v>2094</v>
      </c>
      <c r="F37" s="1" t="s">
        <v>11</v>
      </c>
      <c r="G37" s="1" t="s">
        <v>11</v>
      </c>
      <c r="H37" s="1" t="s">
        <v>11</v>
      </c>
      <c r="I37" s="1" t="s">
        <v>3826</v>
      </c>
      <c r="J37" s="1" t="s">
        <v>136</v>
      </c>
      <c r="K37" s="1" t="s">
        <v>3827</v>
      </c>
      <c r="L37" s="1" t="s">
        <v>3828</v>
      </c>
      <c r="M37" s="1" t="s">
        <v>3829</v>
      </c>
      <c r="N37" s="1" t="s">
        <v>136</v>
      </c>
      <c r="O37" s="1" t="s">
        <v>11</v>
      </c>
    </row>
    <row r="38" spans="1:15">
      <c r="A38" s="1" t="s">
        <v>2098</v>
      </c>
      <c r="B38" s="1" t="s">
        <v>2099</v>
      </c>
      <c r="C38" s="1" t="s">
        <v>11</v>
      </c>
      <c r="D38" s="1" t="s">
        <v>11</v>
      </c>
      <c r="E38" s="1" t="s">
        <v>2100</v>
      </c>
      <c r="F38" s="1" t="s">
        <v>11</v>
      </c>
      <c r="G38" s="1" t="s">
        <v>11</v>
      </c>
      <c r="H38" s="1" t="s">
        <v>11</v>
      </c>
      <c r="I38" s="1" t="s">
        <v>3830</v>
      </c>
      <c r="J38" s="1" t="s">
        <v>136</v>
      </c>
      <c r="K38" s="1" t="s">
        <v>3831</v>
      </c>
      <c r="L38" s="1" t="s">
        <v>3832</v>
      </c>
      <c r="M38" s="1" t="s">
        <v>3833</v>
      </c>
      <c r="N38" s="1" t="s">
        <v>136</v>
      </c>
      <c r="O38" s="1" t="s">
        <v>11</v>
      </c>
    </row>
    <row r="39" spans="1:15">
      <c r="A39" s="1" t="s">
        <v>2105</v>
      </c>
      <c r="B39" s="1" t="s">
        <v>2106</v>
      </c>
      <c r="C39" s="1" t="s">
        <v>11</v>
      </c>
      <c r="D39" s="1" t="s">
        <v>11</v>
      </c>
      <c r="E39" s="1" t="s">
        <v>2107</v>
      </c>
      <c r="F39" s="1" t="s">
        <v>11</v>
      </c>
      <c r="G39" s="1" t="s">
        <v>11</v>
      </c>
      <c r="H39" s="1" t="s">
        <v>11</v>
      </c>
      <c r="I39" s="1" t="s">
        <v>3830</v>
      </c>
      <c r="J39" s="1" t="s">
        <v>136</v>
      </c>
      <c r="K39" s="1" t="s">
        <v>3831</v>
      </c>
      <c r="L39" s="1" t="s">
        <v>3832</v>
      </c>
      <c r="M39" s="1" t="s">
        <v>3833</v>
      </c>
      <c r="N39" s="1" t="s">
        <v>136</v>
      </c>
      <c r="O39" s="1" t="s">
        <v>11</v>
      </c>
    </row>
    <row r="40" spans="1:15">
      <c r="A40" s="1" t="s">
        <v>2111</v>
      </c>
      <c r="B40" s="1" t="s">
        <v>2112</v>
      </c>
      <c r="C40" s="1" t="s">
        <v>11</v>
      </c>
      <c r="D40" s="1" t="s">
        <v>11</v>
      </c>
      <c r="E40" s="1" t="s">
        <v>2113</v>
      </c>
      <c r="F40" s="1" t="s">
        <v>11</v>
      </c>
      <c r="G40" s="1" t="s">
        <v>11</v>
      </c>
      <c r="H40" s="1" t="s">
        <v>11</v>
      </c>
      <c r="I40" s="1" t="s">
        <v>3830</v>
      </c>
      <c r="J40" s="1" t="s">
        <v>136</v>
      </c>
      <c r="K40" s="1" t="s">
        <v>3831</v>
      </c>
      <c r="L40" s="1" t="s">
        <v>3832</v>
      </c>
      <c r="M40" s="1" t="s">
        <v>3833</v>
      </c>
      <c r="N40" s="1" t="s">
        <v>136</v>
      </c>
      <c r="O40" s="1" t="s">
        <v>11</v>
      </c>
    </row>
    <row r="41" spans="1:15">
      <c r="A41" s="1" t="s">
        <v>3834</v>
      </c>
      <c r="B41" s="1" t="s">
        <v>3835</v>
      </c>
      <c r="C41" s="1" t="s">
        <v>3836</v>
      </c>
      <c r="D41" s="1" t="s">
        <v>3741</v>
      </c>
      <c r="E41" s="1" t="s">
        <v>3837</v>
      </c>
      <c r="F41" s="1" t="s">
        <v>293</v>
      </c>
      <c r="G41" s="1" t="s">
        <v>181</v>
      </c>
      <c r="H41" s="1" t="s">
        <v>181</v>
      </c>
      <c r="I41" s="1" t="s">
        <v>3838</v>
      </c>
      <c r="J41" s="1" t="s">
        <v>136</v>
      </c>
      <c r="K41" s="1" t="s">
        <v>184</v>
      </c>
      <c r="L41" s="1" t="s">
        <v>3839</v>
      </c>
      <c r="M41" s="1" t="s">
        <v>3840</v>
      </c>
      <c r="N41" s="1" t="s">
        <v>136</v>
      </c>
      <c r="O41" s="1" t="s">
        <v>11</v>
      </c>
    </row>
    <row r="42" spans="1:15">
      <c r="A42" s="1" t="s">
        <v>2114</v>
      </c>
      <c r="B42" s="1" t="s">
        <v>2115</v>
      </c>
      <c r="C42" s="1" t="s">
        <v>3841</v>
      </c>
      <c r="D42" s="1" t="s">
        <v>3741</v>
      </c>
      <c r="E42" s="1" t="s">
        <v>2117</v>
      </c>
      <c r="F42" s="1" t="s">
        <v>293</v>
      </c>
      <c r="G42" s="1" t="s">
        <v>181</v>
      </c>
      <c r="H42" s="1" t="s">
        <v>181</v>
      </c>
      <c r="I42" s="1" t="s">
        <v>3842</v>
      </c>
      <c r="J42" s="1" t="s">
        <v>136</v>
      </c>
      <c r="K42" s="1" t="s">
        <v>184</v>
      </c>
      <c r="L42" s="1" t="s">
        <v>3843</v>
      </c>
      <c r="M42" s="1" t="s">
        <v>3844</v>
      </c>
      <c r="N42" s="1" t="s">
        <v>136</v>
      </c>
      <c r="O42" s="1" t="s">
        <v>11</v>
      </c>
    </row>
    <row r="43" spans="1:15">
      <c r="A43" s="1" t="s">
        <v>2122</v>
      </c>
      <c r="B43" s="1" t="s">
        <v>2123</v>
      </c>
      <c r="C43" s="1" t="s">
        <v>3845</v>
      </c>
      <c r="D43" s="1" t="s">
        <v>3741</v>
      </c>
      <c r="E43" s="1" t="s">
        <v>2125</v>
      </c>
      <c r="F43" s="1" t="s">
        <v>293</v>
      </c>
      <c r="G43" s="1" t="s">
        <v>181</v>
      </c>
      <c r="H43" s="1" t="s">
        <v>181</v>
      </c>
      <c r="I43" s="1" t="s">
        <v>3846</v>
      </c>
      <c r="J43" s="1" t="s">
        <v>136</v>
      </c>
      <c r="K43" s="1" t="s">
        <v>184</v>
      </c>
      <c r="L43" s="1" t="s">
        <v>3847</v>
      </c>
      <c r="M43" s="1" t="s">
        <v>3848</v>
      </c>
      <c r="N43" s="1" t="s">
        <v>136</v>
      </c>
      <c r="O43" s="1" t="s">
        <v>11</v>
      </c>
    </row>
    <row r="44" spans="1:15">
      <c r="A44" s="1" t="s">
        <v>2130</v>
      </c>
      <c r="B44" s="1" t="s">
        <v>2131</v>
      </c>
      <c r="C44" s="1" t="s">
        <v>3849</v>
      </c>
      <c r="D44" s="1" t="s">
        <v>3741</v>
      </c>
      <c r="E44" s="1" t="s">
        <v>2133</v>
      </c>
      <c r="F44" s="1" t="s">
        <v>293</v>
      </c>
      <c r="G44" s="1" t="s">
        <v>181</v>
      </c>
      <c r="H44" s="1" t="s">
        <v>181</v>
      </c>
      <c r="I44" s="1" t="s">
        <v>3850</v>
      </c>
      <c r="J44" s="1" t="s">
        <v>136</v>
      </c>
      <c r="K44" s="1" t="s">
        <v>184</v>
      </c>
      <c r="L44" s="1" t="s">
        <v>3851</v>
      </c>
      <c r="M44" s="1" t="s">
        <v>3852</v>
      </c>
      <c r="N44" s="1" t="s">
        <v>136</v>
      </c>
      <c r="O44" s="1" t="s">
        <v>11</v>
      </c>
    </row>
    <row r="45" spans="1:15">
      <c r="A45" s="1" t="s">
        <v>3853</v>
      </c>
      <c r="B45" s="1" t="s">
        <v>3854</v>
      </c>
      <c r="C45" s="1" t="s">
        <v>3855</v>
      </c>
      <c r="D45" s="1" t="s">
        <v>3741</v>
      </c>
      <c r="E45" s="1" t="s">
        <v>3856</v>
      </c>
      <c r="F45" s="1" t="s">
        <v>293</v>
      </c>
      <c r="G45" s="1" t="s">
        <v>181</v>
      </c>
      <c r="H45" s="1" t="s">
        <v>181</v>
      </c>
      <c r="I45" s="1" t="s">
        <v>3857</v>
      </c>
      <c r="J45" s="1" t="s">
        <v>431</v>
      </c>
      <c r="K45" s="1" t="s">
        <v>3831</v>
      </c>
      <c r="L45" s="1" t="s">
        <v>567</v>
      </c>
      <c r="M45" s="1" t="s">
        <v>3858</v>
      </c>
      <c r="N45" s="1" t="s">
        <v>136</v>
      </c>
      <c r="O45" s="1" t="s">
        <v>11</v>
      </c>
    </row>
    <row r="46" spans="1:15">
      <c r="A46" s="1" t="s">
        <v>2138</v>
      </c>
      <c r="B46" s="1" t="s">
        <v>2139</v>
      </c>
      <c r="C46" s="1" t="s">
        <v>3859</v>
      </c>
      <c r="D46" s="1" t="s">
        <v>3741</v>
      </c>
      <c r="E46" s="1" t="s">
        <v>2141</v>
      </c>
      <c r="F46" s="1" t="s">
        <v>293</v>
      </c>
      <c r="G46" s="1" t="s">
        <v>181</v>
      </c>
      <c r="H46" s="1" t="s">
        <v>181</v>
      </c>
      <c r="I46" s="1" t="s">
        <v>3860</v>
      </c>
      <c r="J46" s="1" t="s">
        <v>136</v>
      </c>
      <c r="K46" s="1" t="s">
        <v>184</v>
      </c>
      <c r="L46" s="1" t="s">
        <v>3861</v>
      </c>
      <c r="M46" s="1" t="s">
        <v>3862</v>
      </c>
      <c r="N46" s="1" t="s">
        <v>136</v>
      </c>
      <c r="O46" s="1" t="s">
        <v>11</v>
      </c>
    </row>
    <row r="47" spans="1:15">
      <c r="A47" s="1" t="s">
        <v>2146</v>
      </c>
      <c r="B47" s="1" t="s">
        <v>2147</v>
      </c>
      <c r="C47" s="1" t="s">
        <v>3863</v>
      </c>
      <c r="D47" s="1" t="s">
        <v>3741</v>
      </c>
      <c r="E47" s="1" t="s">
        <v>2149</v>
      </c>
      <c r="F47" s="1" t="s">
        <v>2150</v>
      </c>
      <c r="G47" s="1" t="s">
        <v>181</v>
      </c>
      <c r="H47" s="1" t="s">
        <v>181</v>
      </c>
      <c r="I47" s="1" t="s">
        <v>3864</v>
      </c>
      <c r="J47" s="1" t="s">
        <v>136</v>
      </c>
      <c r="K47" s="1" t="s">
        <v>184</v>
      </c>
      <c r="L47" s="1" t="s">
        <v>3865</v>
      </c>
      <c r="M47" s="1" t="s">
        <v>3866</v>
      </c>
      <c r="N47" s="1" t="s">
        <v>136</v>
      </c>
      <c r="O47" s="1" t="s">
        <v>11</v>
      </c>
    </row>
    <row r="48" spans="1:15">
      <c r="A48" s="1" t="s">
        <v>2155</v>
      </c>
      <c r="B48" s="1" t="s">
        <v>2156</v>
      </c>
      <c r="C48" s="1" t="s">
        <v>3867</v>
      </c>
      <c r="D48" s="1" t="s">
        <v>3741</v>
      </c>
      <c r="E48" s="1" t="s">
        <v>2158</v>
      </c>
      <c r="F48" s="1" t="s">
        <v>2150</v>
      </c>
      <c r="G48" s="1" t="s">
        <v>181</v>
      </c>
      <c r="H48" s="1" t="s">
        <v>181</v>
      </c>
      <c r="I48" s="1" t="s">
        <v>3868</v>
      </c>
      <c r="J48" s="1" t="s">
        <v>136</v>
      </c>
      <c r="K48" s="1" t="s">
        <v>184</v>
      </c>
      <c r="L48" s="1" t="s">
        <v>3869</v>
      </c>
      <c r="M48" s="1" t="s">
        <v>3870</v>
      </c>
      <c r="N48" s="1" t="s">
        <v>136</v>
      </c>
      <c r="O48" s="1" t="s">
        <v>11</v>
      </c>
    </row>
    <row r="49" spans="1:15">
      <c r="A49" s="1" t="s">
        <v>2173</v>
      </c>
      <c r="B49" s="1" t="s">
        <v>2174</v>
      </c>
      <c r="C49" s="1" t="s">
        <v>11</v>
      </c>
      <c r="D49" s="1" t="s">
        <v>11</v>
      </c>
      <c r="E49" s="1" t="s">
        <v>2175</v>
      </c>
      <c r="F49" s="1" t="s">
        <v>11</v>
      </c>
      <c r="G49" s="1" t="s">
        <v>11</v>
      </c>
      <c r="H49" s="1" t="s">
        <v>11</v>
      </c>
      <c r="I49" s="1" t="s">
        <v>3871</v>
      </c>
      <c r="J49" s="1" t="s">
        <v>136</v>
      </c>
      <c r="K49" s="1" t="s">
        <v>3872</v>
      </c>
      <c r="L49" s="1" t="s">
        <v>3873</v>
      </c>
      <c r="M49" s="1" t="s">
        <v>3874</v>
      </c>
      <c r="N49" s="1" t="s">
        <v>136</v>
      </c>
      <c r="O49" s="1" t="s">
        <v>11</v>
      </c>
    </row>
    <row r="50" spans="1:15">
      <c r="A50" s="1" t="s">
        <v>2180</v>
      </c>
      <c r="B50" s="1" t="s">
        <v>2181</v>
      </c>
      <c r="C50" s="1" t="s">
        <v>11</v>
      </c>
      <c r="D50" s="1" t="s">
        <v>11</v>
      </c>
      <c r="E50" s="1" t="s">
        <v>2107</v>
      </c>
      <c r="F50" s="1" t="s">
        <v>11</v>
      </c>
      <c r="G50" s="1" t="s">
        <v>11</v>
      </c>
      <c r="H50" s="1" t="s">
        <v>11</v>
      </c>
      <c r="I50" s="1" t="s">
        <v>3875</v>
      </c>
      <c r="J50" s="1" t="s">
        <v>136</v>
      </c>
      <c r="K50" s="1" t="s">
        <v>3872</v>
      </c>
      <c r="L50" s="1" t="s">
        <v>3873</v>
      </c>
      <c r="M50" s="1" t="s">
        <v>3876</v>
      </c>
      <c r="N50" s="1" t="s">
        <v>136</v>
      </c>
      <c r="O50" s="1" t="s">
        <v>11</v>
      </c>
    </row>
    <row r="51" spans="1:15">
      <c r="A51" s="1" t="s">
        <v>2185</v>
      </c>
      <c r="B51" s="1" t="s">
        <v>2186</v>
      </c>
      <c r="C51" s="1" t="s">
        <v>11</v>
      </c>
      <c r="D51" s="1" t="s">
        <v>11</v>
      </c>
      <c r="E51" s="1" t="s">
        <v>2187</v>
      </c>
      <c r="F51" s="1" t="s">
        <v>11</v>
      </c>
      <c r="G51" s="1" t="s">
        <v>11</v>
      </c>
      <c r="H51" s="1" t="s">
        <v>11</v>
      </c>
      <c r="I51" s="1" t="s">
        <v>3875</v>
      </c>
      <c r="J51" s="1" t="s">
        <v>136</v>
      </c>
      <c r="K51" s="1" t="s">
        <v>3872</v>
      </c>
      <c r="L51" s="1" t="s">
        <v>3873</v>
      </c>
      <c r="M51" s="1" t="s">
        <v>3876</v>
      </c>
      <c r="N51" s="1" t="s">
        <v>136</v>
      </c>
      <c r="O51" s="1" t="s">
        <v>11</v>
      </c>
    </row>
    <row r="52" spans="1:15">
      <c r="A52" s="1" t="s">
        <v>3877</v>
      </c>
      <c r="B52" s="1" t="s">
        <v>3878</v>
      </c>
      <c r="C52" s="1" t="s">
        <v>3879</v>
      </c>
      <c r="D52" s="1" t="s">
        <v>3741</v>
      </c>
      <c r="E52" s="1" t="s">
        <v>3837</v>
      </c>
      <c r="F52" s="1" t="s">
        <v>293</v>
      </c>
      <c r="G52" s="1" t="s">
        <v>181</v>
      </c>
      <c r="H52" s="1" t="s">
        <v>181</v>
      </c>
      <c r="I52" s="1" t="s">
        <v>3880</v>
      </c>
      <c r="J52" s="1" t="s">
        <v>136</v>
      </c>
      <c r="K52" s="1" t="s">
        <v>184</v>
      </c>
      <c r="L52" s="1" t="s">
        <v>3881</v>
      </c>
      <c r="M52" s="1" t="s">
        <v>3882</v>
      </c>
      <c r="N52" s="1" t="s">
        <v>136</v>
      </c>
      <c r="O52" s="1" t="s">
        <v>11</v>
      </c>
    </row>
    <row r="53" spans="1:15">
      <c r="A53" s="1" t="s">
        <v>2188</v>
      </c>
      <c r="B53" s="1" t="s">
        <v>2189</v>
      </c>
      <c r="C53" s="1" t="s">
        <v>3883</v>
      </c>
      <c r="D53" s="1" t="s">
        <v>3741</v>
      </c>
      <c r="E53" s="1" t="s">
        <v>2117</v>
      </c>
      <c r="F53" s="1" t="s">
        <v>293</v>
      </c>
      <c r="G53" s="1" t="s">
        <v>181</v>
      </c>
      <c r="H53" s="1" t="s">
        <v>181</v>
      </c>
      <c r="I53" s="1" t="s">
        <v>3884</v>
      </c>
      <c r="J53" s="1" t="s">
        <v>136</v>
      </c>
      <c r="K53" s="1" t="s">
        <v>184</v>
      </c>
      <c r="L53" s="1" t="s">
        <v>184</v>
      </c>
      <c r="M53" s="1" t="s">
        <v>3884</v>
      </c>
      <c r="N53" s="1" t="s">
        <v>136</v>
      </c>
      <c r="O53" s="1" t="s">
        <v>11</v>
      </c>
    </row>
    <row r="54" spans="1:15">
      <c r="A54" s="1" t="s">
        <v>2195</v>
      </c>
      <c r="B54" s="1" t="s">
        <v>2196</v>
      </c>
      <c r="C54" s="1" t="s">
        <v>3885</v>
      </c>
      <c r="D54" s="1" t="s">
        <v>3741</v>
      </c>
      <c r="E54" s="1" t="s">
        <v>2125</v>
      </c>
      <c r="F54" s="1" t="s">
        <v>293</v>
      </c>
      <c r="G54" s="1" t="s">
        <v>181</v>
      </c>
      <c r="H54" s="1" t="s">
        <v>181</v>
      </c>
      <c r="I54" s="1" t="s">
        <v>3886</v>
      </c>
      <c r="J54" s="1" t="s">
        <v>136</v>
      </c>
      <c r="K54" s="1" t="s">
        <v>184</v>
      </c>
      <c r="L54" s="1" t="s">
        <v>3887</v>
      </c>
      <c r="M54" s="1" t="s">
        <v>3888</v>
      </c>
      <c r="N54" s="1" t="s">
        <v>136</v>
      </c>
      <c r="O54" s="1" t="s">
        <v>11</v>
      </c>
    </row>
    <row r="55" spans="1:15">
      <c r="A55" s="1" t="s">
        <v>2202</v>
      </c>
      <c r="B55" s="1" t="s">
        <v>2203</v>
      </c>
      <c r="C55" s="1" t="s">
        <v>3889</v>
      </c>
      <c r="D55" s="1" t="s">
        <v>3741</v>
      </c>
      <c r="E55" s="1" t="s">
        <v>2133</v>
      </c>
      <c r="F55" s="1" t="s">
        <v>293</v>
      </c>
      <c r="G55" s="1" t="s">
        <v>181</v>
      </c>
      <c r="H55" s="1" t="s">
        <v>181</v>
      </c>
      <c r="I55" s="1" t="s">
        <v>3890</v>
      </c>
      <c r="J55" s="1" t="s">
        <v>136</v>
      </c>
      <c r="K55" s="1" t="s">
        <v>184</v>
      </c>
      <c r="L55" s="1" t="s">
        <v>3891</v>
      </c>
      <c r="M55" s="1" t="s">
        <v>3892</v>
      </c>
      <c r="N55" s="1" t="s">
        <v>136</v>
      </c>
      <c r="O55" s="1" t="s">
        <v>11</v>
      </c>
    </row>
    <row r="56" spans="1:15">
      <c r="A56" s="1" t="s">
        <v>3893</v>
      </c>
      <c r="B56" s="1" t="s">
        <v>3894</v>
      </c>
      <c r="C56" s="1" t="s">
        <v>3895</v>
      </c>
      <c r="D56" s="1" t="s">
        <v>3741</v>
      </c>
      <c r="E56" s="1" t="s">
        <v>3856</v>
      </c>
      <c r="F56" s="1" t="s">
        <v>293</v>
      </c>
      <c r="G56" s="1" t="s">
        <v>181</v>
      </c>
      <c r="H56" s="1" t="s">
        <v>181</v>
      </c>
      <c r="I56" s="1" t="s">
        <v>3896</v>
      </c>
      <c r="J56" s="1" t="s">
        <v>136</v>
      </c>
      <c r="K56" s="1" t="s">
        <v>3872</v>
      </c>
      <c r="L56" s="1" t="s">
        <v>3897</v>
      </c>
      <c r="M56" s="1" t="s">
        <v>3898</v>
      </c>
      <c r="N56" s="1" t="s">
        <v>136</v>
      </c>
      <c r="O56" s="1" t="s">
        <v>11</v>
      </c>
    </row>
    <row r="57" spans="1:15">
      <c r="A57" s="1" t="s">
        <v>2209</v>
      </c>
      <c r="B57" s="1" t="s">
        <v>2210</v>
      </c>
      <c r="C57" s="1" t="s">
        <v>3899</v>
      </c>
      <c r="D57" s="1" t="s">
        <v>3741</v>
      </c>
      <c r="E57" s="1" t="s">
        <v>2141</v>
      </c>
      <c r="F57" s="1" t="s">
        <v>293</v>
      </c>
      <c r="G57" s="1" t="s">
        <v>181</v>
      </c>
      <c r="H57" s="1" t="s">
        <v>181</v>
      </c>
      <c r="I57" s="1" t="s">
        <v>3900</v>
      </c>
      <c r="J57" s="1" t="s">
        <v>136</v>
      </c>
      <c r="K57" s="1" t="s">
        <v>184</v>
      </c>
      <c r="L57" s="1" t="s">
        <v>3901</v>
      </c>
      <c r="M57" s="1" t="s">
        <v>3902</v>
      </c>
      <c r="N57" s="1" t="s">
        <v>136</v>
      </c>
      <c r="O57" s="1" t="s">
        <v>11</v>
      </c>
    </row>
    <row r="58" spans="1:15">
      <c r="A58" s="1" t="s">
        <v>2216</v>
      </c>
      <c r="B58" s="1" t="s">
        <v>2217</v>
      </c>
      <c r="C58" s="1" t="s">
        <v>11</v>
      </c>
      <c r="D58" s="1" t="s">
        <v>11</v>
      </c>
      <c r="E58" s="1" t="s">
        <v>2218</v>
      </c>
      <c r="F58" s="1" t="s">
        <v>11</v>
      </c>
      <c r="G58" s="1" t="s">
        <v>11</v>
      </c>
      <c r="H58" s="1" t="s">
        <v>11</v>
      </c>
      <c r="I58" s="1" t="s">
        <v>3903</v>
      </c>
      <c r="J58" s="1" t="s">
        <v>136</v>
      </c>
      <c r="K58" s="1" t="s">
        <v>184</v>
      </c>
      <c r="L58" s="1" t="s">
        <v>184</v>
      </c>
      <c r="M58" s="1" t="s">
        <v>3903</v>
      </c>
      <c r="N58" s="1" t="s">
        <v>136</v>
      </c>
      <c r="O58" s="1" t="s">
        <v>11</v>
      </c>
    </row>
    <row r="59" spans="1:15">
      <c r="A59" s="1" t="s">
        <v>3904</v>
      </c>
      <c r="B59" s="1" t="s">
        <v>3905</v>
      </c>
      <c r="C59" s="1" t="s">
        <v>3906</v>
      </c>
      <c r="D59" s="1" t="s">
        <v>3741</v>
      </c>
      <c r="E59" s="1" t="s">
        <v>3907</v>
      </c>
      <c r="F59" s="1" t="s">
        <v>269</v>
      </c>
      <c r="G59" s="1" t="s">
        <v>181</v>
      </c>
      <c r="H59" s="1" t="s">
        <v>181</v>
      </c>
      <c r="I59" s="1" t="s">
        <v>3903</v>
      </c>
      <c r="J59" s="1" t="s">
        <v>136</v>
      </c>
      <c r="K59" s="1" t="s">
        <v>184</v>
      </c>
      <c r="L59" s="1" t="s">
        <v>184</v>
      </c>
      <c r="M59" s="1" t="s">
        <v>3903</v>
      </c>
      <c r="N59" s="1" t="s">
        <v>136</v>
      </c>
      <c r="O59" s="1" t="s">
        <v>11</v>
      </c>
    </row>
    <row r="60" spans="1:15">
      <c r="A60" s="1" t="s">
        <v>294</v>
      </c>
      <c r="B60" s="1" t="s">
        <v>295</v>
      </c>
      <c r="C60" s="1" t="s">
        <v>11</v>
      </c>
      <c r="D60" s="1" t="s">
        <v>11</v>
      </c>
      <c r="E60" s="1" t="s">
        <v>296</v>
      </c>
      <c r="F60" s="1" t="s">
        <v>11</v>
      </c>
      <c r="G60" s="1" t="s">
        <v>11</v>
      </c>
      <c r="H60" s="1" t="s">
        <v>11</v>
      </c>
      <c r="I60" s="1" t="s">
        <v>3908</v>
      </c>
      <c r="J60" s="1" t="s">
        <v>136</v>
      </c>
      <c r="K60" s="1" t="s">
        <v>3909</v>
      </c>
      <c r="L60" s="1" t="s">
        <v>3910</v>
      </c>
      <c r="M60" s="1" t="s">
        <v>3911</v>
      </c>
      <c r="N60" s="1" t="s">
        <v>136</v>
      </c>
      <c r="O60" s="1" t="s">
        <v>11</v>
      </c>
    </row>
    <row r="61" spans="1:15">
      <c r="A61" s="1" t="s">
        <v>300</v>
      </c>
      <c r="B61" s="1" t="s">
        <v>301</v>
      </c>
      <c r="C61" s="1" t="s">
        <v>11</v>
      </c>
      <c r="D61" s="1" t="s">
        <v>11</v>
      </c>
      <c r="E61" s="1" t="s">
        <v>302</v>
      </c>
      <c r="F61" s="1" t="s">
        <v>11</v>
      </c>
      <c r="G61" s="1" t="s">
        <v>11</v>
      </c>
      <c r="H61" s="1" t="s">
        <v>11</v>
      </c>
      <c r="I61" s="1" t="s">
        <v>3908</v>
      </c>
      <c r="J61" s="1" t="s">
        <v>136</v>
      </c>
      <c r="K61" s="1" t="s">
        <v>3909</v>
      </c>
      <c r="L61" s="1" t="s">
        <v>3910</v>
      </c>
      <c r="M61" s="1" t="s">
        <v>3911</v>
      </c>
      <c r="N61" s="1" t="s">
        <v>136</v>
      </c>
      <c r="O61" s="1" t="s">
        <v>11</v>
      </c>
    </row>
    <row r="62" spans="1:15">
      <c r="A62" s="1" t="s">
        <v>303</v>
      </c>
      <c r="B62" s="1" t="s">
        <v>304</v>
      </c>
      <c r="C62" s="1" t="s">
        <v>11</v>
      </c>
      <c r="D62" s="1" t="s">
        <v>11</v>
      </c>
      <c r="E62" s="1" t="s">
        <v>305</v>
      </c>
      <c r="F62" s="1" t="s">
        <v>11</v>
      </c>
      <c r="G62" s="1" t="s">
        <v>11</v>
      </c>
      <c r="H62" s="1" t="s">
        <v>11</v>
      </c>
      <c r="I62" s="1" t="s">
        <v>3908</v>
      </c>
      <c r="J62" s="1" t="s">
        <v>136</v>
      </c>
      <c r="K62" s="1" t="s">
        <v>3909</v>
      </c>
      <c r="L62" s="1" t="s">
        <v>3910</v>
      </c>
      <c r="M62" s="1" t="s">
        <v>3911</v>
      </c>
      <c r="N62" s="1" t="s">
        <v>136</v>
      </c>
      <c r="O62" s="1" t="s">
        <v>11</v>
      </c>
    </row>
    <row r="63" spans="1:15">
      <c r="A63" s="1" t="s">
        <v>3912</v>
      </c>
      <c r="B63" s="1" t="s">
        <v>3913</v>
      </c>
      <c r="C63" s="1" t="s">
        <v>11</v>
      </c>
      <c r="D63" s="1" t="s">
        <v>11</v>
      </c>
      <c r="E63" s="1" t="s">
        <v>3914</v>
      </c>
      <c r="F63" s="1" t="s">
        <v>11</v>
      </c>
      <c r="G63" s="1" t="s">
        <v>11</v>
      </c>
      <c r="H63" s="1" t="s">
        <v>11</v>
      </c>
      <c r="I63" s="1" t="s">
        <v>3908</v>
      </c>
      <c r="J63" s="1" t="s">
        <v>136</v>
      </c>
      <c r="K63" s="1" t="s">
        <v>3909</v>
      </c>
      <c r="L63" s="1" t="s">
        <v>3910</v>
      </c>
      <c r="M63" s="1" t="s">
        <v>3911</v>
      </c>
      <c r="N63" s="1" t="s">
        <v>136</v>
      </c>
      <c r="O63" s="1" t="s">
        <v>11</v>
      </c>
    </row>
    <row r="64" spans="1:15">
      <c r="A64" s="1" t="s">
        <v>3915</v>
      </c>
      <c r="B64" s="1" t="s">
        <v>3916</v>
      </c>
      <c r="C64" s="1" t="s">
        <v>11</v>
      </c>
      <c r="D64" s="1" t="s">
        <v>11</v>
      </c>
      <c r="E64" s="1" t="s">
        <v>2272</v>
      </c>
      <c r="F64" s="1" t="s">
        <v>11</v>
      </c>
      <c r="G64" s="1" t="s">
        <v>11</v>
      </c>
      <c r="H64" s="1" t="s">
        <v>11</v>
      </c>
      <c r="I64" s="1" t="s">
        <v>3908</v>
      </c>
      <c r="J64" s="1" t="s">
        <v>136</v>
      </c>
      <c r="K64" s="1" t="s">
        <v>3909</v>
      </c>
      <c r="L64" s="1" t="s">
        <v>3910</v>
      </c>
      <c r="M64" s="1" t="s">
        <v>3911</v>
      </c>
      <c r="N64" s="1" t="s">
        <v>136</v>
      </c>
      <c r="O64" s="1" t="s">
        <v>11</v>
      </c>
    </row>
    <row r="65" spans="1:15">
      <c r="A65" s="1" t="s">
        <v>3917</v>
      </c>
      <c r="B65" s="1" t="s">
        <v>3918</v>
      </c>
      <c r="C65" s="1" t="s">
        <v>3919</v>
      </c>
      <c r="D65" s="1" t="s">
        <v>3741</v>
      </c>
      <c r="E65" s="1" t="s">
        <v>3920</v>
      </c>
      <c r="F65" s="1" t="s">
        <v>3743</v>
      </c>
      <c r="G65" s="1" t="s">
        <v>181</v>
      </c>
      <c r="H65" s="1" t="s">
        <v>182</v>
      </c>
      <c r="I65" s="1" t="s">
        <v>3921</v>
      </c>
      <c r="J65" s="1" t="s">
        <v>136</v>
      </c>
      <c r="K65" s="1" t="s">
        <v>3922</v>
      </c>
      <c r="L65" s="1" t="s">
        <v>184</v>
      </c>
      <c r="M65" s="1" t="s">
        <v>3923</v>
      </c>
      <c r="N65" s="1" t="s">
        <v>136</v>
      </c>
      <c r="O65" s="1" t="s">
        <v>11</v>
      </c>
    </row>
    <row r="66" spans="1:15">
      <c r="A66" s="1" t="s">
        <v>3924</v>
      </c>
      <c r="B66" s="1" t="s">
        <v>3925</v>
      </c>
      <c r="C66" s="1" t="s">
        <v>3926</v>
      </c>
      <c r="D66" s="1" t="s">
        <v>3741</v>
      </c>
      <c r="E66" s="1" t="s">
        <v>3927</v>
      </c>
      <c r="F66" s="1" t="s">
        <v>3743</v>
      </c>
      <c r="G66" s="1" t="s">
        <v>181</v>
      </c>
      <c r="H66" s="1" t="s">
        <v>182</v>
      </c>
      <c r="I66" s="1" t="s">
        <v>3928</v>
      </c>
      <c r="J66" s="1" t="s">
        <v>136</v>
      </c>
      <c r="K66" s="1" t="s">
        <v>3929</v>
      </c>
      <c r="L66" s="1" t="s">
        <v>3910</v>
      </c>
      <c r="M66" s="1" t="s">
        <v>3930</v>
      </c>
      <c r="N66" s="1" t="s">
        <v>136</v>
      </c>
      <c r="O66" s="1" t="s">
        <v>11</v>
      </c>
    </row>
    <row r="67" spans="1:15">
      <c r="A67" s="1" t="s">
        <v>3931</v>
      </c>
      <c r="B67" s="1" t="s">
        <v>3932</v>
      </c>
      <c r="C67" s="1" t="s">
        <v>3933</v>
      </c>
      <c r="D67" s="1" t="s">
        <v>3741</v>
      </c>
      <c r="E67" s="1" t="s">
        <v>3934</v>
      </c>
      <c r="F67" s="1" t="s">
        <v>3743</v>
      </c>
      <c r="G67" s="1" t="s">
        <v>181</v>
      </c>
      <c r="H67" s="1" t="s">
        <v>182</v>
      </c>
      <c r="I67" s="1" t="s">
        <v>3935</v>
      </c>
      <c r="J67" s="1" t="s">
        <v>136</v>
      </c>
      <c r="K67" s="1" t="s">
        <v>3936</v>
      </c>
      <c r="L67" s="1" t="s">
        <v>184</v>
      </c>
      <c r="M67" s="1" t="s">
        <v>3937</v>
      </c>
      <c r="N67" s="1" t="s">
        <v>136</v>
      </c>
      <c r="O67" s="1" t="s">
        <v>11</v>
      </c>
    </row>
    <row r="68" spans="1:15">
      <c r="A68" s="1" t="s">
        <v>363</v>
      </c>
      <c r="B68" s="1" t="s">
        <v>364</v>
      </c>
      <c r="C68" s="1" t="s">
        <v>11</v>
      </c>
      <c r="D68" s="1" t="s">
        <v>11</v>
      </c>
      <c r="E68" s="1" t="s">
        <v>365</v>
      </c>
      <c r="F68" s="1" t="s">
        <v>11</v>
      </c>
      <c r="G68" s="1" t="s">
        <v>11</v>
      </c>
      <c r="H68" s="1" t="s">
        <v>11</v>
      </c>
      <c r="I68" s="1" t="s">
        <v>3938</v>
      </c>
      <c r="J68" s="1" t="s">
        <v>136</v>
      </c>
      <c r="K68" s="1" t="s">
        <v>184</v>
      </c>
      <c r="L68" s="1" t="s">
        <v>184</v>
      </c>
      <c r="M68" s="1" t="s">
        <v>3938</v>
      </c>
      <c r="N68" s="1" t="s">
        <v>136</v>
      </c>
      <c r="O68" s="1" t="s">
        <v>11</v>
      </c>
    </row>
    <row r="69" spans="1:15">
      <c r="A69" s="1" t="s">
        <v>367</v>
      </c>
      <c r="B69" s="1" t="s">
        <v>368</v>
      </c>
      <c r="C69" s="1" t="s">
        <v>11</v>
      </c>
      <c r="D69" s="1" t="s">
        <v>11</v>
      </c>
      <c r="E69" s="1" t="s">
        <v>369</v>
      </c>
      <c r="F69" s="1" t="s">
        <v>11</v>
      </c>
      <c r="G69" s="1" t="s">
        <v>11</v>
      </c>
      <c r="H69" s="1" t="s">
        <v>11</v>
      </c>
      <c r="I69" s="1" t="s">
        <v>3938</v>
      </c>
      <c r="J69" s="1" t="s">
        <v>136</v>
      </c>
      <c r="K69" s="1" t="s">
        <v>184</v>
      </c>
      <c r="L69" s="1" t="s">
        <v>184</v>
      </c>
      <c r="M69" s="1" t="s">
        <v>3938</v>
      </c>
      <c r="N69" s="1" t="s">
        <v>136</v>
      </c>
      <c r="O69" s="1" t="s">
        <v>11</v>
      </c>
    </row>
    <row r="70" spans="1:15">
      <c r="A70" s="1" t="s">
        <v>2365</v>
      </c>
      <c r="B70" s="1" t="s">
        <v>2366</v>
      </c>
      <c r="C70" s="1" t="s">
        <v>11</v>
      </c>
      <c r="D70" s="1" t="s">
        <v>11</v>
      </c>
      <c r="E70" s="1" t="s">
        <v>2367</v>
      </c>
      <c r="F70" s="1" t="s">
        <v>11</v>
      </c>
      <c r="G70" s="1" t="s">
        <v>11</v>
      </c>
      <c r="H70" s="1" t="s">
        <v>11</v>
      </c>
      <c r="I70" s="1" t="s">
        <v>3939</v>
      </c>
      <c r="J70" s="1" t="s">
        <v>136</v>
      </c>
      <c r="K70" s="1" t="s">
        <v>184</v>
      </c>
      <c r="L70" s="1" t="s">
        <v>184</v>
      </c>
      <c r="M70" s="1" t="s">
        <v>3939</v>
      </c>
      <c r="N70" s="1" t="s">
        <v>136</v>
      </c>
      <c r="O70" s="1" t="s">
        <v>11</v>
      </c>
    </row>
    <row r="71" spans="1:15">
      <c r="A71" s="1" t="s">
        <v>3940</v>
      </c>
      <c r="B71" s="1" t="s">
        <v>3941</v>
      </c>
      <c r="C71" s="1" t="s">
        <v>11</v>
      </c>
      <c r="D71" s="1" t="s">
        <v>11</v>
      </c>
      <c r="E71" s="1" t="s">
        <v>3942</v>
      </c>
      <c r="F71" s="1" t="s">
        <v>11</v>
      </c>
      <c r="G71" s="1" t="s">
        <v>11</v>
      </c>
      <c r="H71" s="1" t="s">
        <v>11</v>
      </c>
      <c r="I71" s="1" t="s">
        <v>3939</v>
      </c>
      <c r="J71" s="1" t="s">
        <v>136</v>
      </c>
      <c r="K71" s="1" t="s">
        <v>184</v>
      </c>
      <c r="L71" s="1" t="s">
        <v>184</v>
      </c>
      <c r="M71" s="1" t="s">
        <v>3939</v>
      </c>
      <c r="N71" s="1" t="s">
        <v>136</v>
      </c>
      <c r="O71" s="1" t="s">
        <v>11</v>
      </c>
    </row>
    <row r="72" spans="1:15">
      <c r="A72" s="1" t="s">
        <v>3943</v>
      </c>
      <c r="B72" s="1" t="s">
        <v>3944</v>
      </c>
      <c r="C72" s="1" t="s">
        <v>11</v>
      </c>
      <c r="D72" s="1" t="s">
        <v>11</v>
      </c>
      <c r="E72" s="1" t="s">
        <v>3945</v>
      </c>
      <c r="F72" s="1" t="s">
        <v>11</v>
      </c>
      <c r="G72" s="1" t="s">
        <v>11</v>
      </c>
      <c r="H72" s="1" t="s">
        <v>11</v>
      </c>
      <c r="I72" s="1" t="s">
        <v>3939</v>
      </c>
      <c r="J72" s="1" t="s">
        <v>136</v>
      </c>
      <c r="K72" s="1" t="s">
        <v>184</v>
      </c>
      <c r="L72" s="1" t="s">
        <v>184</v>
      </c>
      <c r="M72" s="1" t="s">
        <v>3939</v>
      </c>
      <c r="N72" s="1" t="s">
        <v>136</v>
      </c>
      <c r="O72" s="1" t="s">
        <v>11</v>
      </c>
    </row>
    <row r="73" spans="1:15">
      <c r="A73" s="1" t="s">
        <v>3946</v>
      </c>
      <c r="B73" s="1" t="s">
        <v>3947</v>
      </c>
      <c r="C73" s="1" t="s">
        <v>3948</v>
      </c>
      <c r="D73" s="1" t="s">
        <v>3741</v>
      </c>
      <c r="E73" s="1" t="s">
        <v>3949</v>
      </c>
      <c r="F73" s="1" t="s">
        <v>269</v>
      </c>
      <c r="G73" s="1" t="s">
        <v>181</v>
      </c>
      <c r="H73" s="1" t="s">
        <v>181</v>
      </c>
      <c r="I73" s="1" t="s">
        <v>3939</v>
      </c>
      <c r="J73" s="1" t="s">
        <v>136</v>
      </c>
      <c r="K73" s="1" t="s">
        <v>184</v>
      </c>
      <c r="L73" s="1" t="s">
        <v>184</v>
      </c>
      <c r="M73" s="1" t="s">
        <v>3939</v>
      </c>
      <c r="N73" s="1" t="s">
        <v>136</v>
      </c>
      <c r="O73" s="1" t="s">
        <v>11</v>
      </c>
    </row>
    <row r="74" spans="1:15">
      <c r="A74" s="1" t="s">
        <v>371</v>
      </c>
      <c r="B74" s="1" t="s">
        <v>372</v>
      </c>
      <c r="C74" s="1" t="s">
        <v>11</v>
      </c>
      <c r="D74" s="1" t="s">
        <v>11</v>
      </c>
      <c r="E74" s="1" t="s">
        <v>373</v>
      </c>
      <c r="F74" s="1" t="s">
        <v>11</v>
      </c>
      <c r="G74" s="1" t="s">
        <v>11</v>
      </c>
      <c r="H74" s="1" t="s">
        <v>11</v>
      </c>
      <c r="I74" s="1" t="s">
        <v>3950</v>
      </c>
      <c r="J74" s="1" t="s">
        <v>136</v>
      </c>
      <c r="K74" s="1" t="s">
        <v>184</v>
      </c>
      <c r="L74" s="1" t="s">
        <v>184</v>
      </c>
      <c r="M74" s="1" t="s">
        <v>3950</v>
      </c>
      <c r="N74" s="1" t="s">
        <v>136</v>
      </c>
      <c r="O74" s="1" t="s">
        <v>11</v>
      </c>
    </row>
    <row r="75" spans="1:15">
      <c r="A75" s="1" t="s">
        <v>374</v>
      </c>
      <c r="B75" s="1" t="s">
        <v>375</v>
      </c>
      <c r="C75" s="1" t="s">
        <v>11</v>
      </c>
      <c r="D75" s="1" t="s">
        <v>11</v>
      </c>
      <c r="E75" s="1" t="s">
        <v>376</v>
      </c>
      <c r="F75" s="1" t="s">
        <v>11</v>
      </c>
      <c r="G75" s="1" t="s">
        <v>11</v>
      </c>
      <c r="H75" s="1" t="s">
        <v>11</v>
      </c>
      <c r="I75" s="1" t="s">
        <v>3950</v>
      </c>
      <c r="J75" s="1" t="s">
        <v>136</v>
      </c>
      <c r="K75" s="1" t="s">
        <v>184</v>
      </c>
      <c r="L75" s="1" t="s">
        <v>184</v>
      </c>
      <c r="M75" s="1" t="s">
        <v>3950</v>
      </c>
      <c r="N75" s="1" t="s">
        <v>136</v>
      </c>
      <c r="O75" s="1" t="s">
        <v>11</v>
      </c>
    </row>
    <row r="76" spans="1:15">
      <c r="A76" s="1" t="s">
        <v>3951</v>
      </c>
      <c r="B76" s="1" t="s">
        <v>3952</v>
      </c>
      <c r="C76" s="1" t="s">
        <v>11</v>
      </c>
      <c r="D76" s="1" t="s">
        <v>11</v>
      </c>
      <c r="E76" s="1" t="s">
        <v>3953</v>
      </c>
      <c r="F76" s="1" t="s">
        <v>11</v>
      </c>
      <c r="G76" s="1" t="s">
        <v>11</v>
      </c>
      <c r="H76" s="1" t="s">
        <v>11</v>
      </c>
      <c r="I76" s="1" t="s">
        <v>3950</v>
      </c>
      <c r="J76" s="1" t="s">
        <v>136</v>
      </c>
      <c r="K76" s="1" t="s">
        <v>184</v>
      </c>
      <c r="L76" s="1" t="s">
        <v>184</v>
      </c>
      <c r="M76" s="1" t="s">
        <v>3950</v>
      </c>
      <c r="N76" s="1" t="s">
        <v>136</v>
      </c>
      <c r="O76" s="1" t="s">
        <v>11</v>
      </c>
    </row>
    <row r="77" spans="1:15">
      <c r="A77" s="1" t="s">
        <v>3954</v>
      </c>
      <c r="B77" s="1" t="s">
        <v>3955</v>
      </c>
      <c r="C77" s="1" t="s">
        <v>3956</v>
      </c>
      <c r="D77" s="1" t="s">
        <v>3741</v>
      </c>
      <c r="E77" s="1" t="s">
        <v>3957</v>
      </c>
      <c r="F77" s="1" t="s">
        <v>269</v>
      </c>
      <c r="G77" s="1" t="s">
        <v>181</v>
      </c>
      <c r="H77" s="1" t="s">
        <v>181</v>
      </c>
      <c r="I77" s="1" t="s">
        <v>3950</v>
      </c>
      <c r="J77" s="1" t="s">
        <v>136</v>
      </c>
      <c r="K77" s="1" t="s">
        <v>184</v>
      </c>
      <c r="L77" s="1" t="s">
        <v>184</v>
      </c>
      <c r="M77" s="1" t="s">
        <v>3950</v>
      </c>
      <c r="N77" s="1" t="s">
        <v>136</v>
      </c>
      <c r="O77" s="1" t="s">
        <v>11</v>
      </c>
    </row>
    <row r="78" spans="1:15">
      <c r="A78" s="1" t="s">
        <v>427</v>
      </c>
      <c r="B78" s="1" t="s">
        <v>428</v>
      </c>
      <c r="C78" s="1" t="s">
        <v>11</v>
      </c>
      <c r="D78" s="1" t="s">
        <v>11</v>
      </c>
      <c r="E78" s="1" t="s">
        <v>429</v>
      </c>
      <c r="F78" s="1" t="s">
        <v>11</v>
      </c>
      <c r="G78" s="1" t="s">
        <v>11</v>
      </c>
      <c r="H78" s="1" t="s">
        <v>11</v>
      </c>
      <c r="I78" s="1" t="s">
        <v>3958</v>
      </c>
      <c r="J78" s="1" t="s">
        <v>431</v>
      </c>
      <c r="K78" s="1" t="s">
        <v>3959</v>
      </c>
      <c r="L78" s="1" t="s">
        <v>3960</v>
      </c>
      <c r="M78" s="1" t="s">
        <v>3961</v>
      </c>
      <c r="N78" s="1" t="s">
        <v>431</v>
      </c>
      <c r="O78" s="1" t="s">
        <v>11</v>
      </c>
    </row>
    <row r="79" spans="1:15">
      <c r="A79" s="1" t="s">
        <v>435</v>
      </c>
      <c r="B79" s="1" t="s">
        <v>436</v>
      </c>
      <c r="C79" s="1" t="s">
        <v>11</v>
      </c>
      <c r="D79" s="1" t="s">
        <v>11</v>
      </c>
      <c r="E79" s="1" t="s">
        <v>437</v>
      </c>
      <c r="F79" s="1" t="s">
        <v>11</v>
      </c>
      <c r="G79" s="1" t="s">
        <v>11</v>
      </c>
      <c r="H79" s="1" t="s">
        <v>11</v>
      </c>
      <c r="I79" s="1" t="s">
        <v>3962</v>
      </c>
      <c r="J79" s="1" t="s">
        <v>431</v>
      </c>
      <c r="K79" s="1" t="s">
        <v>3959</v>
      </c>
      <c r="L79" s="1" t="s">
        <v>3960</v>
      </c>
      <c r="M79" s="1" t="s">
        <v>3963</v>
      </c>
      <c r="N79" s="1" t="s">
        <v>431</v>
      </c>
      <c r="O79" s="1" t="s">
        <v>11</v>
      </c>
    </row>
    <row r="80" spans="1:15">
      <c r="A80" s="1" t="s">
        <v>440</v>
      </c>
      <c r="B80" s="1" t="s">
        <v>441</v>
      </c>
      <c r="C80" s="1" t="s">
        <v>11</v>
      </c>
      <c r="D80" s="1" t="s">
        <v>11</v>
      </c>
      <c r="E80" s="1" t="s">
        <v>442</v>
      </c>
      <c r="F80" s="1" t="s">
        <v>11</v>
      </c>
      <c r="G80" s="1" t="s">
        <v>11</v>
      </c>
      <c r="H80" s="1" t="s">
        <v>11</v>
      </c>
      <c r="I80" s="1" t="s">
        <v>3964</v>
      </c>
      <c r="J80" s="1" t="s">
        <v>431</v>
      </c>
      <c r="K80" s="1" t="s">
        <v>3965</v>
      </c>
      <c r="L80" s="1" t="s">
        <v>3966</v>
      </c>
      <c r="M80" s="1" t="s">
        <v>184</v>
      </c>
      <c r="N80" s="1" t="s">
        <v>11</v>
      </c>
      <c r="O80" s="1" t="s">
        <v>11</v>
      </c>
    </row>
    <row r="81" spans="1:15">
      <c r="A81" s="1" t="s">
        <v>447</v>
      </c>
      <c r="B81" s="1" t="s">
        <v>448</v>
      </c>
      <c r="C81" s="1" t="s">
        <v>11</v>
      </c>
      <c r="D81" s="1" t="s">
        <v>11</v>
      </c>
      <c r="E81" s="1" t="s">
        <v>449</v>
      </c>
      <c r="F81" s="1" t="s">
        <v>11</v>
      </c>
      <c r="G81" s="1" t="s">
        <v>11</v>
      </c>
      <c r="H81" s="1" t="s">
        <v>11</v>
      </c>
      <c r="I81" s="1" t="s">
        <v>3964</v>
      </c>
      <c r="J81" s="1" t="s">
        <v>431</v>
      </c>
      <c r="K81" s="1" t="s">
        <v>3965</v>
      </c>
      <c r="L81" s="1" t="s">
        <v>3966</v>
      </c>
      <c r="M81" s="1" t="s">
        <v>184</v>
      </c>
      <c r="N81" s="1" t="s">
        <v>11</v>
      </c>
      <c r="O81" s="1" t="s">
        <v>11</v>
      </c>
    </row>
    <row r="82" spans="1:15">
      <c r="A82" s="1" t="s">
        <v>450</v>
      </c>
      <c r="B82" s="1" t="s">
        <v>451</v>
      </c>
      <c r="C82" s="1" t="s">
        <v>11</v>
      </c>
      <c r="D82" s="1" t="s">
        <v>11</v>
      </c>
      <c r="E82" s="1" t="s">
        <v>452</v>
      </c>
      <c r="F82" s="1" t="s">
        <v>11</v>
      </c>
      <c r="G82" s="1" t="s">
        <v>11</v>
      </c>
      <c r="H82" s="1" t="s">
        <v>11</v>
      </c>
      <c r="I82" s="1" t="s">
        <v>3964</v>
      </c>
      <c r="J82" s="1" t="s">
        <v>431</v>
      </c>
      <c r="K82" s="1" t="s">
        <v>3965</v>
      </c>
      <c r="L82" s="1" t="s">
        <v>3966</v>
      </c>
      <c r="M82" s="1" t="s">
        <v>184</v>
      </c>
      <c r="N82" s="1" t="s">
        <v>11</v>
      </c>
      <c r="O82" s="1" t="s">
        <v>11</v>
      </c>
    </row>
    <row r="83" spans="1:15">
      <c r="A83" s="1" t="s">
        <v>453</v>
      </c>
      <c r="B83" s="1" t="s">
        <v>454</v>
      </c>
      <c r="C83" s="1" t="s">
        <v>11</v>
      </c>
      <c r="D83" s="1" t="s">
        <v>11</v>
      </c>
      <c r="E83" s="1" t="s">
        <v>455</v>
      </c>
      <c r="F83" s="1" t="s">
        <v>11</v>
      </c>
      <c r="G83" s="1" t="s">
        <v>11</v>
      </c>
      <c r="H83" s="1" t="s">
        <v>11</v>
      </c>
      <c r="I83" s="1" t="s">
        <v>3964</v>
      </c>
      <c r="J83" s="1" t="s">
        <v>431</v>
      </c>
      <c r="K83" s="1" t="s">
        <v>3965</v>
      </c>
      <c r="L83" s="1" t="s">
        <v>3966</v>
      </c>
      <c r="M83" s="1" t="s">
        <v>184</v>
      </c>
      <c r="N83" s="1" t="s">
        <v>11</v>
      </c>
      <c r="O83" s="1" t="s">
        <v>11</v>
      </c>
    </row>
    <row r="84" spans="1:15">
      <c r="A84" s="1" t="s">
        <v>456</v>
      </c>
      <c r="B84" s="1" t="s">
        <v>457</v>
      </c>
      <c r="C84" s="1" t="s">
        <v>11</v>
      </c>
      <c r="D84" s="1" t="s">
        <v>11</v>
      </c>
      <c r="E84" s="1" t="s">
        <v>458</v>
      </c>
      <c r="F84" s="1" t="s">
        <v>11</v>
      </c>
      <c r="G84" s="1" t="s">
        <v>11</v>
      </c>
      <c r="H84" s="1" t="s">
        <v>11</v>
      </c>
      <c r="I84" s="1" t="s">
        <v>3964</v>
      </c>
      <c r="J84" s="1" t="s">
        <v>431</v>
      </c>
      <c r="K84" s="1" t="s">
        <v>3965</v>
      </c>
      <c r="L84" s="1" t="s">
        <v>3966</v>
      </c>
      <c r="M84" s="1" t="s">
        <v>184</v>
      </c>
      <c r="N84" s="1" t="s">
        <v>11</v>
      </c>
      <c r="O84" s="1" t="s">
        <v>11</v>
      </c>
    </row>
    <row r="85" spans="1:15">
      <c r="A85" s="1" t="s">
        <v>459</v>
      </c>
      <c r="B85" s="1" t="s">
        <v>460</v>
      </c>
      <c r="C85" s="1" t="s">
        <v>3967</v>
      </c>
      <c r="D85" s="1" t="s">
        <v>3741</v>
      </c>
      <c r="E85" s="1" t="s">
        <v>462</v>
      </c>
      <c r="F85" s="1" t="s">
        <v>293</v>
      </c>
      <c r="G85" s="1" t="s">
        <v>181</v>
      </c>
      <c r="H85" s="1" t="s">
        <v>182</v>
      </c>
      <c r="I85" s="1" t="s">
        <v>3964</v>
      </c>
      <c r="J85" s="1" t="s">
        <v>431</v>
      </c>
      <c r="K85" s="1" t="s">
        <v>3965</v>
      </c>
      <c r="L85" s="1" t="s">
        <v>3966</v>
      </c>
      <c r="M85" s="1" t="s">
        <v>184</v>
      </c>
      <c r="N85" s="1" t="s">
        <v>11</v>
      </c>
      <c r="O85" s="1" t="s">
        <v>11</v>
      </c>
    </row>
    <row r="86" spans="1:15">
      <c r="A86" s="1" t="s">
        <v>463</v>
      </c>
      <c r="B86" s="1" t="s">
        <v>464</v>
      </c>
      <c r="C86" s="1" t="s">
        <v>11</v>
      </c>
      <c r="D86" s="1" t="s">
        <v>11</v>
      </c>
      <c r="E86" s="1" t="s">
        <v>465</v>
      </c>
      <c r="F86" s="1" t="s">
        <v>11</v>
      </c>
      <c r="G86" s="1" t="s">
        <v>11</v>
      </c>
      <c r="H86" s="1" t="s">
        <v>11</v>
      </c>
      <c r="I86" s="1" t="s">
        <v>3968</v>
      </c>
      <c r="J86" s="1" t="s">
        <v>431</v>
      </c>
      <c r="K86" s="1" t="s">
        <v>3969</v>
      </c>
      <c r="L86" s="1" t="s">
        <v>3970</v>
      </c>
      <c r="M86" s="1" t="s">
        <v>184</v>
      </c>
      <c r="N86" s="1" t="s">
        <v>11</v>
      </c>
      <c r="O86" s="1" t="s">
        <v>11</v>
      </c>
    </row>
    <row r="87" spans="1:15">
      <c r="A87" s="1" t="s">
        <v>470</v>
      </c>
      <c r="B87" s="1" t="s">
        <v>471</v>
      </c>
      <c r="C87" s="1" t="s">
        <v>11</v>
      </c>
      <c r="D87" s="1" t="s">
        <v>11</v>
      </c>
      <c r="E87" s="1" t="s">
        <v>472</v>
      </c>
      <c r="F87" s="1" t="s">
        <v>11</v>
      </c>
      <c r="G87" s="1" t="s">
        <v>11</v>
      </c>
      <c r="H87" s="1" t="s">
        <v>11</v>
      </c>
      <c r="I87" s="1" t="s">
        <v>3968</v>
      </c>
      <c r="J87" s="1" t="s">
        <v>431</v>
      </c>
      <c r="K87" s="1" t="s">
        <v>3969</v>
      </c>
      <c r="L87" s="1" t="s">
        <v>3970</v>
      </c>
      <c r="M87" s="1" t="s">
        <v>184</v>
      </c>
      <c r="N87" s="1" t="s">
        <v>11</v>
      </c>
      <c r="O87" s="1" t="s">
        <v>11</v>
      </c>
    </row>
    <row r="88" spans="1:15">
      <c r="A88" s="1" t="s">
        <v>473</v>
      </c>
      <c r="B88" s="1" t="s">
        <v>474</v>
      </c>
      <c r="C88" s="1" t="s">
        <v>11</v>
      </c>
      <c r="D88" s="1" t="s">
        <v>11</v>
      </c>
      <c r="E88" s="1" t="s">
        <v>475</v>
      </c>
      <c r="F88" s="1" t="s">
        <v>11</v>
      </c>
      <c r="G88" s="1" t="s">
        <v>11</v>
      </c>
      <c r="H88" s="1" t="s">
        <v>11</v>
      </c>
      <c r="I88" s="1" t="s">
        <v>3968</v>
      </c>
      <c r="J88" s="1" t="s">
        <v>431</v>
      </c>
      <c r="K88" s="1" t="s">
        <v>3969</v>
      </c>
      <c r="L88" s="1" t="s">
        <v>3970</v>
      </c>
      <c r="M88" s="1" t="s">
        <v>184</v>
      </c>
      <c r="N88" s="1" t="s">
        <v>11</v>
      </c>
      <c r="O88" s="1" t="s">
        <v>11</v>
      </c>
    </row>
    <row r="89" spans="1:15">
      <c r="A89" s="1" t="s">
        <v>476</v>
      </c>
      <c r="B89" s="1" t="s">
        <v>477</v>
      </c>
      <c r="C89" s="1" t="s">
        <v>11</v>
      </c>
      <c r="D89" s="1" t="s">
        <v>11</v>
      </c>
      <c r="E89" s="1" t="s">
        <v>478</v>
      </c>
      <c r="F89" s="1" t="s">
        <v>11</v>
      </c>
      <c r="G89" s="1" t="s">
        <v>11</v>
      </c>
      <c r="H89" s="1" t="s">
        <v>11</v>
      </c>
      <c r="I89" s="1" t="s">
        <v>3968</v>
      </c>
      <c r="J89" s="1" t="s">
        <v>431</v>
      </c>
      <c r="K89" s="1" t="s">
        <v>3969</v>
      </c>
      <c r="L89" s="1" t="s">
        <v>3970</v>
      </c>
      <c r="M89" s="1" t="s">
        <v>184</v>
      </c>
      <c r="N89" s="1" t="s">
        <v>11</v>
      </c>
      <c r="O89" s="1" t="s">
        <v>11</v>
      </c>
    </row>
    <row r="90" spans="1:15">
      <c r="A90" s="1" t="s">
        <v>479</v>
      </c>
      <c r="B90" s="1" t="s">
        <v>480</v>
      </c>
      <c r="C90" s="1" t="s">
        <v>11</v>
      </c>
      <c r="D90" s="1" t="s">
        <v>11</v>
      </c>
      <c r="E90" s="1" t="s">
        <v>481</v>
      </c>
      <c r="F90" s="1" t="s">
        <v>11</v>
      </c>
      <c r="G90" s="1" t="s">
        <v>11</v>
      </c>
      <c r="H90" s="1" t="s">
        <v>11</v>
      </c>
      <c r="I90" s="1" t="s">
        <v>3968</v>
      </c>
      <c r="J90" s="1" t="s">
        <v>431</v>
      </c>
      <c r="K90" s="1" t="s">
        <v>3969</v>
      </c>
      <c r="L90" s="1" t="s">
        <v>3970</v>
      </c>
      <c r="M90" s="1" t="s">
        <v>184</v>
      </c>
      <c r="N90" s="1" t="s">
        <v>11</v>
      </c>
      <c r="O90" s="1" t="s">
        <v>11</v>
      </c>
    </row>
    <row r="91" spans="1:15">
      <c r="A91" s="1" t="s">
        <v>482</v>
      </c>
      <c r="B91" s="1" t="s">
        <v>483</v>
      </c>
      <c r="C91" s="1" t="s">
        <v>3971</v>
      </c>
      <c r="D91" s="1" t="s">
        <v>3741</v>
      </c>
      <c r="E91" s="1" t="s">
        <v>485</v>
      </c>
      <c r="F91" s="1" t="s">
        <v>269</v>
      </c>
      <c r="G91" s="1" t="s">
        <v>181</v>
      </c>
      <c r="H91" s="1" t="s">
        <v>182</v>
      </c>
      <c r="I91" s="1" t="s">
        <v>3968</v>
      </c>
      <c r="J91" s="1" t="s">
        <v>431</v>
      </c>
      <c r="K91" s="1" t="s">
        <v>3969</v>
      </c>
      <c r="L91" s="1" t="s">
        <v>3970</v>
      </c>
      <c r="M91" s="1" t="s">
        <v>184</v>
      </c>
      <c r="N91" s="1" t="s">
        <v>11</v>
      </c>
      <c r="O91" s="1" t="s">
        <v>11</v>
      </c>
    </row>
    <row r="92" spans="1:15">
      <c r="A92" s="1" t="s">
        <v>486</v>
      </c>
      <c r="B92" s="1" t="s">
        <v>487</v>
      </c>
      <c r="C92" s="1" t="s">
        <v>11</v>
      </c>
      <c r="D92" s="1" t="s">
        <v>11</v>
      </c>
      <c r="E92" s="1" t="s">
        <v>488</v>
      </c>
      <c r="F92" s="1" t="s">
        <v>11</v>
      </c>
      <c r="G92" s="1" t="s">
        <v>11</v>
      </c>
      <c r="H92" s="1" t="s">
        <v>11</v>
      </c>
      <c r="I92" s="1" t="s">
        <v>3972</v>
      </c>
      <c r="J92" s="1" t="s">
        <v>431</v>
      </c>
      <c r="K92" s="1" t="s">
        <v>3973</v>
      </c>
      <c r="L92" s="1" t="s">
        <v>3974</v>
      </c>
      <c r="M92" s="1" t="s">
        <v>3963</v>
      </c>
      <c r="N92" s="1" t="s">
        <v>431</v>
      </c>
      <c r="O92" s="1" t="s">
        <v>11</v>
      </c>
    </row>
    <row r="93" spans="1:15">
      <c r="A93" s="1" t="s">
        <v>493</v>
      </c>
      <c r="B93" s="1" t="s">
        <v>494</v>
      </c>
      <c r="C93" s="1" t="s">
        <v>11</v>
      </c>
      <c r="D93" s="1" t="s">
        <v>11</v>
      </c>
      <c r="E93" s="1" t="s">
        <v>495</v>
      </c>
      <c r="F93" s="1" t="s">
        <v>11</v>
      </c>
      <c r="G93" s="1" t="s">
        <v>11</v>
      </c>
      <c r="H93" s="1" t="s">
        <v>11</v>
      </c>
      <c r="I93" s="1" t="s">
        <v>3972</v>
      </c>
      <c r="J93" s="1" t="s">
        <v>431</v>
      </c>
      <c r="K93" s="1" t="s">
        <v>3973</v>
      </c>
      <c r="L93" s="1" t="s">
        <v>3974</v>
      </c>
      <c r="M93" s="1" t="s">
        <v>3963</v>
      </c>
      <c r="N93" s="1" t="s">
        <v>431</v>
      </c>
      <c r="O93" s="1" t="s">
        <v>11</v>
      </c>
    </row>
    <row r="94" spans="1:15">
      <c r="A94" s="1" t="s">
        <v>499</v>
      </c>
      <c r="B94" s="1" t="s">
        <v>500</v>
      </c>
      <c r="C94" s="1" t="s">
        <v>11</v>
      </c>
      <c r="D94" s="1" t="s">
        <v>11</v>
      </c>
      <c r="E94" s="1" t="s">
        <v>501</v>
      </c>
      <c r="F94" s="1" t="s">
        <v>11</v>
      </c>
      <c r="G94" s="1" t="s">
        <v>11</v>
      </c>
      <c r="H94" s="1" t="s">
        <v>11</v>
      </c>
      <c r="I94" s="1" t="s">
        <v>3975</v>
      </c>
      <c r="J94" s="1" t="s">
        <v>431</v>
      </c>
      <c r="K94" s="1" t="s">
        <v>3976</v>
      </c>
      <c r="L94" s="1" t="s">
        <v>3977</v>
      </c>
      <c r="M94" s="1" t="s">
        <v>3978</v>
      </c>
      <c r="N94" s="1" t="s">
        <v>431</v>
      </c>
      <c r="O94" s="1" t="s">
        <v>11</v>
      </c>
    </row>
    <row r="95" spans="1:15">
      <c r="A95" s="1" t="s">
        <v>506</v>
      </c>
      <c r="B95" s="1" t="s">
        <v>507</v>
      </c>
      <c r="C95" s="1" t="s">
        <v>11</v>
      </c>
      <c r="D95" s="1" t="s">
        <v>11</v>
      </c>
      <c r="E95" s="1" t="s">
        <v>508</v>
      </c>
      <c r="F95" s="1" t="s">
        <v>11</v>
      </c>
      <c r="G95" s="1" t="s">
        <v>11</v>
      </c>
      <c r="H95" s="1" t="s">
        <v>11</v>
      </c>
      <c r="I95" s="1" t="s">
        <v>3979</v>
      </c>
      <c r="J95" s="1" t="s">
        <v>431</v>
      </c>
      <c r="K95" s="1" t="s">
        <v>3980</v>
      </c>
      <c r="L95" s="1" t="s">
        <v>3981</v>
      </c>
      <c r="M95" s="1" t="s">
        <v>3982</v>
      </c>
      <c r="N95" s="1" t="s">
        <v>431</v>
      </c>
      <c r="O95" s="1" t="s">
        <v>11</v>
      </c>
    </row>
    <row r="96" spans="1:15">
      <c r="A96" s="1" t="s">
        <v>513</v>
      </c>
      <c r="B96" s="1" t="s">
        <v>514</v>
      </c>
      <c r="C96" s="1" t="s">
        <v>11</v>
      </c>
      <c r="D96" s="1" t="s">
        <v>11</v>
      </c>
      <c r="E96" s="1" t="s">
        <v>515</v>
      </c>
      <c r="F96" s="1" t="s">
        <v>11</v>
      </c>
      <c r="G96" s="1" t="s">
        <v>11</v>
      </c>
      <c r="H96" s="1" t="s">
        <v>11</v>
      </c>
      <c r="I96" s="1" t="s">
        <v>3983</v>
      </c>
      <c r="J96" s="1" t="s">
        <v>431</v>
      </c>
      <c r="K96" s="1" t="s">
        <v>3984</v>
      </c>
      <c r="L96" s="1" t="s">
        <v>3985</v>
      </c>
      <c r="M96" s="1" t="s">
        <v>3986</v>
      </c>
      <c r="N96" s="1" t="s">
        <v>431</v>
      </c>
      <c r="O96" s="1" t="s">
        <v>11</v>
      </c>
    </row>
    <row r="97" spans="1:15">
      <c r="A97" s="1" t="s">
        <v>3987</v>
      </c>
      <c r="B97" s="1" t="s">
        <v>3988</v>
      </c>
      <c r="C97" s="1" t="s">
        <v>11</v>
      </c>
      <c r="D97" s="1" t="s">
        <v>11</v>
      </c>
      <c r="E97" s="1" t="s">
        <v>3989</v>
      </c>
      <c r="F97" s="1" t="s">
        <v>11</v>
      </c>
      <c r="G97" s="1" t="s">
        <v>11</v>
      </c>
      <c r="H97" s="1" t="s">
        <v>11</v>
      </c>
      <c r="I97" s="1" t="s">
        <v>3990</v>
      </c>
      <c r="J97" s="1" t="s">
        <v>431</v>
      </c>
      <c r="K97" s="1" t="s">
        <v>3990</v>
      </c>
      <c r="L97" s="1" t="s">
        <v>3990</v>
      </c>
      <c r="M97" s="1" t="s">
        <v>3990</v>
      </c>
      <c r="N97" s="1" t="s">
        <v>431</v>
      </c>
      <c r="O97" s="1" t="s">
        <v>11</v>
      </c>
    </row>
    <row r="98" spans="1:15">
      <c r="A98" s="1" t="s">
        <v>3991</v>
      </c>
      <c r="B98" s="1" t="s">
        <v>3992</v>
      </c>
      <c r="C98" s="1" t="s">
        <v>3993</v>
      </c>
      <c r="D98" s="1" t="s">
        <v>3741</v>
      </c>
      <c r="E98" s="1" t="s">
        <v>3994</v>
      </c>
      <c r="F98" s="1" t="s">
        <v>529</v>
      </c>
      <c r="G98" s="1" t="s">
        <v>181</v>
      </c>
      <c r="H98" s="1" t="s">
        <v>182</v>
      </c>
      <c r="I98" s="1" t="s">
        <v>3990</v>
      </c>
      <c r="J98" s="1" t="s">
        <v>431</v>
      </c>
      <c r="K98" s="1" t="s">
        <v>3990</v>
      </c>
      <c r="L98" s="1" t="s">
        <v>3990</v>
      </c>
      <c r="M98" s="1" t="s">
        <v>3990</v>
      </c>
      <c r="N98" s="1" t="s">
        <v>431</v>
      </c>
      <c r="O98" s="1" t="s">
        <v>11</v>
      </c>
    </row>
    <row r="99" spans="1:15">
      <c r="A99" s="1" t="s">
        <v>2670</v>
      </c>
      <c r="B99" s="1" t="s">
        <v>2671</v>
      </c>
      <c r="C99" s="1" t="s">
        <v>11</v>
      </c>
      <c r="D99" s="1" t="s">
        <v>11</v>
      </c>
      <c r="E99" s="1" t="s">
        <v>2672</v>
      </c>
      <c r="F99" s="1" t="s">
        <v>11</v>
      </c>
      <c r="G99" s="1" t="s">
        <v>11</v>
      </c>
      <c r="H99" s="1" t="s">
        <v>11</v>
      </c>
      <c r="I99" s="1" t="s">
        <v>3995</v>
      </c>
      <c r="J99" s="1" t="s">
        <v>431</v>
      </c>
      <c r="K99" s="1" t="s">
        <v>3995</v>
      </c>
      <c r="L99" s="1" t="s">
        <v>3995</v>
      </c>
      <c r="M99" s="1" t="s">
        <v>3995</v>
      </c>
      <c r="N99" s="1" t="s">
        <v>431</v>
      </c>
      <c r="O99" s="1" t="s">
        <v>11</v>
      </c>
    </row>
    <row r="100" spans="1:15">
      <c r="A100" s="1" t="s">
        <v>2675</v>
      </c>
      <c r="B100" s="1" t="s">
        <v>2676</v>
      </c>
      <c r="C100" s="1" t="s">
        <v>3996</v>
      </c>
      <c r="D100" s="1" t="s">
        <v>3741</v>
      </c>
      <c r="E100" s="1" t="s">
        <v>2678</v>
      </c>
      <c r="F100" s="1" t="s">
        <v>529</v>
      </c>
      <c r="G100" s="1" t="s">
        <v>181</v>
      </c>
      <c r="H100" s="1" t="s">
        <v>182</v>
      </c>
      <c r="I100" s="1" t="s">
        <v>3995</v>
      </c>
      <c r="J100" s="1" t="s">
        <v>431</v>
      </c>
      <c r="K100" s="1" t="s">
        <v>3995</v>
      </c>
      <c r="L100" s="1" t="s">
        <v>3995</v>
      </c>
      <c r="M100" s="1" t="s">
        <v>3995</v>
      </c>
      <c r="N100" s="1" t="s">
        <v>431</v>
      </c>
      <c r="O100" s="1" t="s">
        <v>11</v>
      </c>
    </row>
    <row r="101" spans="1:15">
      <c r="A101" s="1" t="s">
        <v>520</v>
      </c>
      <c r="B101" s="1" t="s">
        <v>521</v>
      </c>
      <c r="C101" s="1" t="s">
        <v>11</v>
      </c>
      <c r="D101" s="1" t="s">
        <v>11</v>
      </c>
      <c r="E101" s="1" t="s">
        <v>522</v>
      </c>
      <c r="F101" s="1" t="s">
        <v>11</v>
      </c>
      <c r="G101" s="1" t="s">
        <v>11</v>
      </c>
      <c r="H101" s="1" t="s">
        <v>11</v>
      </c>
      <c r="I101" s="1" t="s">
        <v>3997</v>
      </c>
      <c r="J101" s="1" t="s">
        <v>431</v>
      </c>
      <c r="K101" s="1" t="s">
        <v>3997</v>
      </c>
      <c r="L101" s="1" t="s">
        <v>3998</v>
      </c>
      <c r="M101" s="1" t="s">
        <v>3998</v>
      </c>
      <c r="N101" s="1" t="s">
        <v>431</v>
      </c>
      <c r="O101" s="1" t="s">
        <v>11</v>
      </c>
    </row>
    <row r="102" spans="1:15">
      <c r="A102" s="1" t="s">
        <v>525</v>
      </c>
      <c r="B102" s="1" t="s">
        <v>526</v>
      </c>
      <c r="C102" s="1" t="s">
        <v>3999</v>
      </c>
      <c r="D102" s="1" t="s">
        <v>3741</v>
      </c>
      <c r="E102" s="1" t="s">
        <v>528</v>
      </c>
      <c r="F102" s="1" t="s">
        <v>529</v>
      </c>
      <c r="G102" s="1" t="s">
        <v>181</v>
      </c>
      <c r="H102" s="1" t="s">
        <v>182</v>
      </c>
      <c r="I102" s="1" t="s">
        <v>3997</v>
      </c>
      <c r="J102" s="1" t="s">
        <v>431</v>
      </c>
      <c r="K102" s="1" t="s">
        <v>3997</v>
      </c>
      <c r="L102" s="1" t="s">
        <v>3998</v>
      </c>
      <c r="M102" s="1" t="s">
        <v>3998</v>
      </c>
      <c r="N102" s="1" t="s">
        <v>431</v>
      </c>
      <c r="O102" s="1" t="s">
        <v>11</v>
      </c>
    </row>
    <row r="103" spans="1:15">
      <c r="A103" s="1" t="s">
        <v>4000</v>
      </c>
      <c r="B103" s="1" t="s">
        <v>4001</v>
      </c>
      <c r="C103" s="1" t="s">
        <v>11</v>
      </c>
      <c r="D103" s="1" t="s">
        <v>11</v>
      </c>
      <c r="E103" s="1" t="s">
        <v>4002</v>
      </c>
      <c r="F103" s="1" t="s">
        <v>11</v>
      </c>
      <c r="G103" s="1" t="s">
        <v>11</v>
      </c>
      <c r="H103" s="1" t="s">
        <v>11</v>
      </c>
      <c r="I103" s="1" t="s">
        <v>4003</v>
      </c>
      <c r="J103" s="1" t="s">
        <v>431</v>
      </c>
      <c r="K103" s="1" t="s">
        <v>4003</v>
      </c>
      <c r="L103" s="1" t="s">
        <v>4003</v>
      </c>
      <c r="M103" s="1" t="s">
        <v>4003</v>
      </c>
      <c r="N103" s="1" t="s">
        <v>431</v>
      </c>
      <c r="O103" s="1" t="s">
        <v>11</v>
      </c>
    </row>
    <row r="104" spans="1:15">
      <c r="A104" s="1" t="s">
        <v>4004</v>
      </c>
      <c r="B104" s="1" t="s">
        <v>4005</v>
      </c>
      <c r="C104" s="1" t="s">
        <v>4006</v>
      </c>
      <c r="D104" s="1" t="s">
        <v>3741</v>
      </c>
      <c r="E104" s="1" t="s">
        <v>4007</v>
      </c>
      <c r="F104" s="1" t="s">
        <v>529</v>
      </c>
      <c r="G104" s="1" t="s">
        <v>181</v>
      </c>
      <c r="H104" s="1" t="s">
        <v>182</v>
      </c>
      <c r="I104" s="1" t="s">
        <v>4003</v>
      </c>
      <c r="J104" s="1" t="s">
        <v>431</v>
      </c>
      <c r="K104" s="1" t="s">
        <v>4003</v>
      </c>
      <c r="L104" s="1" t="s">
        <v>4003</v>
      </c>
      <c r="M104" s="1" t="s">
        <v>4003</v>
      </c>
      <c r="N104" s="1" t="s">
        <v>431</v>
      </c>
      <c r="O104" s="1" t="s">
        <v>11</v>
      </c>
    </row>
    <row r="105" spans="1:15">
      <c r="A105" s="1" t="s">
        <v>4008</v>
      </c>
      <c r="B105" s="1" t="s">
        <v>4009</v>
      </c>
      <c r="C105" s="1" t="s">
        <v>11</v>
      </c>
      <c r="D105" s="1" t="s">
        <v>11</v>
      </c>
      <c r="E105" s="1" t="s">
        <v>4010</v>
      </c>
      <c r="F105" s="1" t="s">
        <v>11</v>
      </c>
      <c r="G105" s="1" t="s">
        <v>11</v>
      </c>
      <c r="H105" s="1" t="s">
        <v>11</v>
      </c>
      <c r="I105" s="1" t="s">
        <v>4011</v>
      </c>
      <c r="J105" s="1" t="s">
        <v>431</v>
      </c>
      <c r="K105" s="1" t="s">
        <v>4012</v>
      </c>
      <c r="L105" s="1" t="s">
        <v>4012</v>
      </c>
      <c r="M105" s="1" t="s">
        <v>4011</v>
      </c>
      <c r="N105" s="1" t="s">
        <v>431</v>
      </c>
      <c r="O105" s="1" t="s">
        <v>11</v>
      </c>
    </row>
    <row r="106" spans="1:15">
      <c r="A106" s="1" t="s">
        <v>4013</v>
      </c>
      <c r="B106" s="1" t="s">
        <v>4014</v>
      </c>
      <c r="C106" s="1" t="s">
        <v>4015</v>
      </c>
      <c r="D106" s="1" t="s">
        <v>3741</v>
      </c>
      <c r="E106" s="1" t="s">
        <v>4016</v>
      </c>
      <c r="F106" s="1" t="s">
        <v>529</v>
      </c>
      <c r="G106" s="1" t="s">
        <v>181</v>
      </c>
      <c r="H106" s="1" t="s">
        <v>182</v>
      </c>
      <c r="I106" s="1" t="s">
        <v>4011</v>
      </c>
      <c r="J106" s="1" t="s">
        <v>431</v>
      </c>
      <c r="K106" s="1" t="s">
        <v>4012</v>
      </c>
      <c r="L106" s="1" t="s">
        <v>4012</v>
      </c>
      <c r="M106" s="1" t="s">
        <v>4011</v>
      </c>
      <c r="N106" s="1" t="s">
        <v>431</v>
      </c>
      <c r="O106" s="1" t="s">
        <v>11</v>
      </c>
    </row>
    <row r="107" spans="1:15">
      <c r="A107" s="1" t="s">
        <v>2682</v>
      </c>
      <c r="B107" s="1" t="s">
        <v>2683</v>
      </c>
      <c r="C107" s="1" t="s">
        <v>11</v>
      </c>
      <c r="D107" s="1" t="s">
        <v>11</v>
      </c>
      <c r="E107" s="1" t="s">
        <v>2684</v>
      </c>
      <c r="F107" s="1" t="s">
        <v>11</v>
      </c>
      <c r="G107" s="1" t="s">
        <v>11</v>
      </c>
      <c r="H107" s="1" t="s">
        <v>11</v>
      </c>
      <c r="I107" s="1" t="s">
        <v>4017</v>
      </c>
      <c r="J107" s="1" t="s">
        <v>431</v>
      </c>
      <c r="K107" s="1" t="s">
        <v>4017</v>
      </c>
      <c r="L107" s="1" t="s">
        <v>4018</v>
      </c>
      <c r="M107" s="1" t="s">
        <v>4018</v>
      </c>
      <c r="N107" s="1" t="s">
        <v>431</v>
      </c>
      <c r="O107" s="1" t="s">
        <v>11</v>
      </c>
    </row>
    <row r="108" spans="1:15">
      <c r="A108" s="1" t="s">
        <v>2686</v>
      </c>
      <c r="B108" s="1" t="s">
        <v>2687</v>
      </c>
      <c r="C108" s="1" t="s">
        <v>4019</v>
      </c>
      <c r="D108" s="1" t="s">
        <v>3741</v>
      </c>
      <c r="E108" s="1" t="s">
        <v>2689</v>
      </c>
      <c r="F108" s="1" t="s">
        <v>529</v>
      </c>
      <c r="G108" s="1" t="s">
        <v>181</v>
      </c>
      <c r="H108" s="1" t="s">
        <v>182</v>
      </c>
      <c r="I108" s="1" t="s">
        <v>4020</v>
      </c>
      <c r="J108" s="1" t="s">
        <v>431</v>
      </c>
      <c r="K108" s="1" t="s">
        <v>4020</v>
      </c>
      <c r="L108" s="1" t="s">
        <v>4021</v>
      </c>
      <c r="M108" s="1" t="s">
        <v>4021</v>
      </c>
      <c r="N108" s="1" t="s">
        <v>431</v>
      </c>
      <c r="O108" s="1" t="s">
        <v>11</v>
      </c>
    </row>
    <row r="109" spans="1:15">
      <c r="A109" s="1" t="s">
        <v>4022</v>
      </c>
      <c r="B109" s="1" t="s">
        <v>4023</v>
      </c>
      <c r="C109" s="1" t="s">
        <v>4024</v>
      </c>
      <c r="D109" s="1" t="s">
        <v>3741</v>
      </c>
      <c r="E109" s="1" t="s">
        <v>4025</v>
      </c>
      <c r="F109" s="1" t="s">
        <v>529</v>
      </c>
      <c r="G109" s="1" t="s">
        <v>181</v>
      </c>
      <c r="H109" s="1" t="s">
        <v>182</v>
      </c>
      <c r="I109" s="1" t="s">
        <v>4026</v>
      </c>
      <c r="J109" s="1" t="s">
        <v>431</v>
      </c>
      <c r="K109" s="1" t="s">
        <v>4026</v>
      </c>
      <c r="L109" s="1" t="s">
        <v>4026</v>
      </c>
      <c r="M109" s="1" t="s">
        <v>4026</v>
      </c>
      <c r="N109" s="1" t="s">
        <v>431</v>
      </c>
      <c r="O109" s="1" t="s">
        <v>11</v>
      </c>
    </row>
    <row r="110" spans="1:15">
      <c r="A110" s="1" t="s">
        <v>4027</v>
      </c>
      <c r="B110" s="1" t="s">
        <v>4028</v>
      </c>
      <c r="C110" s="1" t="s">
        <v>11</v>
      </c>
      <c r="D110" s="1" t="s">
        <v>11</v>
      </c>
      <c r="E110" s="1" t="s">
        <v>4029</v>
      </c>
      <c r="F110" s="1" t="s">
        <v>11</v>
      </c>
      <c r="G110" s="1" t="s">
        <v>11</v>
      </c>
      <c r="H110" s="1" t="s">
        <v>11</v>
      </c>
      <c r="I110" s="1" t="s">
        <v>4030</v>
      </c>
      <c r="J110" s="1" t="s">
        <v>431</v>
      </c>
      <c r="K110" s="1" t="s">
        <v>4030</v>
      </c>
      <c r="L110" s="1" t="s">
        <v>4030</v>
      </c>
      <c r="M110" s="1" t="s">
        <v>4030</v>
      </c>
      <c r="N110" s="1" t="s">
        <v>431</v>
      </c>
      <c r="O110" s="1" t="s">
        <v>11</v>
      </c>
    </row>
    <row r="111" spans="1:15">
      <c r="A111" s="1" t="s">
        <v>4031</v>
      </c>
      <c r="B111" s="1" t="s">
        <v>4032</v>
      </c>
      <c r="C111" s="1" t="s">
        <v>4033</v>
      </c>
      <c r="D111" s="1" t="s">
        <v>3741</v>
      </c>
      <c r="E111" s="1" t="s">
        <v>4034</v>
      </c>
      <c r="F111" s="1" t="s">
        <v>529</v>
      </c>
      <c r="G111" s="1" t="s">
        <v>181</v>
      </c>
      <c r="H111" s="1" t="s">
        <v>182</v>
      </c>
      <c r="I111" s="1" t="s">
        <v>4030</v>
      </c>
      <c r="J111" s="1" t="s">
        <v>431</v>
      </c>
      <c r="K111" s="1" t="s">
        <v>4030</v>
      </c>
      <c r="L111" s="1" t="s">
        <v>4030</v>
      </c>
      <c r="M111" s="1" t="s">
        <v>4030</v>
      </c>
      <c r="N111" s="1" t="s">
        <v>431</v>
      </c>
      <c r="O111" s="1" t="s">
        <v>11</v>
      </c>
    </row>
    <row r="112" spans="1:15">
      <c r="A112" s="1" t="s">
        <v>4035</v>
      </c>
      <c r="B112" s="1" t="s">
        <v>4036</v>
      </c>
      <c r="C112" s="1" t="s">
        <v>11</v>
      </c>
      <c r="D112" s="1" t="s">
        <v>11</v>
      </c>
      <c r="E112" s="1" t="s">
        <v>4037</v>
      </c>
      <c r="F112" s="1" t="s">
        <v>11</v>
      </c>
      <c r="G112" s="1" t="s">
        <v>11</v>
      </c>
      <c r="H112" s="1" t="s">
        <v>11</v>
      </c>
      <c r="I112" s="1" t="s">
        <v>4038</v>
      </c>
      <c r="J112" s="1" t="s">
        <v>431</v>
      </c>
      <c r="K112" s="1" t="s">
        <v>4038</v>
      </c>
      <c r="L112" s="1" t="s">
        <v>4038</v>
      </c>
      <c r="M112" s="1" t="s">
        <v>4038</v>
      </c>
      <c r="N112" s="1" t="s">
        <v>431</v>
      </c>
      <c r="O112" s="1" t="s">
        <v>11</v>
      </c>
    </row>
    <row r="113" spans="1:15">
      <c r="A113" s="1" t="s">
        <v>4039</v>
      </c>
      <c r="B113" s="1" t="s">
        <v>4040</v>
      </c>
      <c r="C113" s="1" t="s">
        <v>4041</v>
      </c>
      <c r="D113" s="1" t="s">
        <v>3741</v>
      </c>
      <c r="E113" s="1" t="s">
        <v>4042</v>
      </c>
      <c r="F113" s="1" t="s">
        <v>293</v>
      </c>
      <c r="G113" s="1" t="s">
        <v>181</v>
      </c>
      <c r="H113" s="1" t="s">
        <v>182</v>
      </c>
      <c r="I113" s="1" t="s">
        <v>4038</v>
      </c>
      <c r="J113" s="1" t="s">
        <v>431</v>
      </c>
      <c r="K113" s="1" t="s">
        <v>4038</v>
      </c>
      <c r="L113" s="1" t="s">
        <v>4038</v>
      </c>
      <c r="M113" s="1" t="s">
        <v>4038</v>
      </c>
      <c r="N113" s="1" t="s">
        <v>431</v>
      </c>
      <c r="O113" s="1" t="s">
        <v>11</v>
      </c>
    </row>
    <row r="114" spans="1:15">
      <c r="A114" s="1" t="s">
        <v>530</v>
      </c>
      <c r="B114" s="1" t="s">
        <v>531</v>
      </c>
      <c r="C114" s="1" t="s">
        <v>11</v>
      </c>
      <c r="D114" s="1" t="s">
        <v>11</v>
      </c>
      <c r="E114" s="1" t="s">
        <v>532</v>
      </c>
      <c r="F114" s="1" t="s">
        <v>11</v>
      </c>
      <c r="G114" s="1" t="s">
        <v>11</v>
      </c>
      <c r="H114" s="1" t="s">
        <v>11</v>
      </c>
      <c r="I114" s="1" t="s">
        <v>4043</v>
      </c>
      <c r="J114" s="1" t="s">
        <v>431</v>
      </c>
      <c r="K114" s="1" t="s">
        <v>4043</v>
      </c>
      <c r="L114" s="1" t="s">
        <v>4044</v>
      </c>
      <c r="M114" s="1" t="s">
        <v>4044</v>
      </c>
      <c r="N114" s="1" t="s">
        <v>431</v>
      </c>
      <c r="O114" s="1" t="s">
        <v>11</v>
      </c>
    </row>
    <row r="115" spans="1:15">
      <c r="A115" s="1" t="s">
        <v>534</v>
      </c>
      <c r="B115" s="1" t="s">
        <v>535</v>
      </c>
      <c r="C115" s="1" t="s">
        <v>4045</v>
      </c>
      <c r="D115" s="1" t="s">
        <v>3741</v>
      </c>
      <c r="E115" s="1" t="s">
        <v>537</v>
      </c>
      <c r="F115" s="1" t="s">
        <v>529</v>
      </c>
      <c r="G115" s="1" t="s">
        <v>181</v>
      </c>
      <c r="H115" s="1" t="s">
        <v>182</v>
      </c>
      <c r="I115" s="1" t="s">
        <v>4043</v>
      </c>
      <c r="J115" s="1" t="s">
        <v>431</v>
      </c>
      <c r="K115" s="1" t="s">
        <v>4043</v>
      </c>
      <c r="L115" s="1" t="s">
        <v>4044</v>
      </c>
      <c r="M115" s="1" t="s">
        <v>4044</v>
      </c>
      <c r="N115" s="1" t="s">
        <v>431</v>
      </c>
      <c r="O115" s="1" t="s">
        <v>11</v>
      </c>
    </row>
    <row r="116" spans="1:15">
      <c r="A116" s="1" t="s">
        <v>538</v>
      </c>
      <c r="B116" s="1" t="s">
        <v>539</v>
      </c>
      <c r="C116" s="1" t="s">
        <v>11</v>
      </c>
      <c r="D116" s="1" t="s">
        <v>11</v>
      </c>
      <c r="E116" s="1" t="s">
        <v>540</v>
      </c>
      <c r="F116" s="1" t="s">
        <v>11</v>
      </c>
      <c r="G116" s="1" t="s">
        <v>11</v>
      </c>
      <c r="H116" s="1" t="s">
        <v>11</v>
      </c>
      <c r="I116" s="1" t="s">
        <v>4046</v>
      </c>
      <c r="J116" s="1" t="s">
        <v>431</v>
      </c>
      <c r="K116" s="1" t="s">
        <v>4046</v>
      </c>
      <c r="L116" s="1" t="s">
        <v>4047</v>
      </c>
      <c r="M116" s="1" t="s">
        <v>4047</v>
      </c>
      <c r="N116" s="1" t="s">
        <v>431</v>
      </c>
      <c r="O116" s="1" t="s">
        <v>11</v>
      </c>
    </row>
    <row r="117" spans="1:15">
      <c r="A117" s="1" t="s">
        <v>543</v>
      </c>
      <c r="B117" s="1" t="s">
        <v>544</v>
      </c>
      <c r="C117" s="1" t="s">
        <v>4048</v>
      </c>
      <c r="D117" s="1" t="s">
        <v>3741</v>
      </c>
      <c r="E117" s="1" t="s">
        <v>546</v>
      </c>
      <c r="F117" s="1" t="s">
        <v>529</v>
      </c>
      <c r="G117" s="1" t="s">
        <v>181</v>
      </c>
      <c r="H117" s="1" t="s">
        <v>182</v>
      </c>
      <c r="I117" s="1" t="s">
        <v>4046</v>
      </c>
      <c r="J117" s="1" t="s">
        <v>431</v>
      </c>
      <c r="K117" s="1" t="s">
        <v>4046</v>
      </c>
      <c r="L117" s="1" t="s">
        <v>4047</v>
      </c>
      <c r="M117" s="1" t="s">
        <v>4047</v>
      </c>
      <c r="N117" s="1" t="s">
        <v>431</v>
      </c>
      <c r="O117" s="1" t="s">
        <v>11</v>
      </c>
    </row>
    <row r="118" spans="1:15">
      <c r="A118" s="1" t="s">
        <v>547</v>
      </c>
      <c r="B118" s="1" t="s">
        <v>548</v>
      </c>
      <c r="C118" s="1" t="s">
        <v>11</v>
      </c>
      <c r="D118" s="1" t="s">
        <v>11</v>
      </c>
      <c r="E118" s="1" t="s">
        <v>170</v>
      </c>
      <c r="F118" s="1" t="s">
        <v>11</v>
      </c>
      <c r="G118" s="1" t="s">
        <v>11</v>
      </c>
      <c r="H118" s="1" t="s">
        <v>11</v>
      </c>
      <c r="I118" s="1" t="s">
        <v>3733</v>
      </c>
      <c r="J118" s="1" t="s">
        <v>431</v>
      </c>
      <c r="K118" s="1" t="s">
        <v>3733</v>
      </c>
      <c r="L118" s="1" t="s">
        <v>4049</v>
      </c>
      <c r="M118" s="1" t="s">
        <v>4049</v>
      </c>
      <c r="N118" s="1" t="s">
        <v>431</v>
      </c>
      <c r="O118" s="1" t="s">
        <v>11</v>
      </c>
    </row>
    <row r="119" spans="1:15">
      <c r="A119" s="1" t="s">
        <v>549</v>
      </c>
      <c r="B119" s="1" t="s">
        <v>550</v>
      </c>
      <c r="C119" s="1" t="s">
        <v>4050</v>
      </c>
      <c r="D119" s="1" t="s">
        <v>3741</v>
      </c>
      <c r="E119" s="1" t="s">
        <v>552</v>
      </c>
      <c r="F119" s="1" t="s">
        <v>529</v>
      </c>
      <c r="G119" s="1" t="s">
        <v>181</v>
      </c>
      <c r="H119" s="1" t="s">
        <v>182</v>
      </c>
      <c r="I119" s="1" t="s">
        <v>3733</v>
      </c>
      <c r="J119" s="1" t="s">
        <v>431</v>
      </c>
      <c r="K119" s="1" t="s">
        <v>3733</v>
      </c>
      <c r="L119" s="1" t="s">
        <v>4049</v>
      </c>
      <c r="M119" s="1" t="s">
        <v>4049</v>
      </c>
      <c r="N119" s="1" t="s">
        <v>431</v>
      </c>
      <c r="O119" s="1" t="s">
        <v>11</v>
      </c>
    </row>
    <row r="120" spans="1:15">
      <c r="A120" s="1" t="s">
        <v>564</v>
      </c>
      <c r="B120" s="1" t="s">
        <v>565</v>
      </c>
      <c r="C120" s="1" t="s">
        <v>11</v>
      </c>
      <c r="D120" s="1" t="s">
        <v>11</v>
      </c>
      <c r="E120" s="1" t="s">
        <v>566</v>
      </c>
      <c r="F120" s="1" t="s">
        <v>11</v>
      </c>
      <c r="G120" s="1" t="s">
        <v>11</v>
      </c>
      <c r="H120" s="1" t="s">
        <v>11</v>
      </c>
      <c r="I120" s="1" t="s">
        <v>3865</v>
      </c>
      <c r="J120" s="1" t="s">
        <v>431</v>
      </c>
      <c r="K120" s="1" t="s">
        <v>3865</v>
      </c>
      <c r="L120" s="1" t="s">
        <v>4051</v>
      </c>
      <c r="M120" s="1" t="s">
        <v>4051</v>
      </c>
      <c r="N120" s="1" t="s">
        <v>431</v>
      </c>
      <c r="O120" s="1" t="s">
        <v>11</v>
      </c>
    </row>
    <row r="121" spans="1:15">
      <c r="A121" s="1" t="s">
        <v>569</v>
      </c>
      <c r="B121" s="1" t="s">
        <v>570</v>
      </c>
      <c r="C121" s="1" t="s">
        <v>4052</v>
      </c>
      <c r="D121" s="1" t="s">
        <v>3741</v>
      </c>
      <c r="E121" s="1" t="s">
        <v>572</v>
      </c>
      <c r="F121" s="1" t="s">
        <v>529</v>
      </c>
      <c r="G121" s="1" t="s">
        <v>181</v>
      </c>
      <c r="H121" s="1" t="s">
        <v>182</v>
      </c>
      <c r="I121" s="1" t="s">
        <v>3865</v>
      </c>
      <c r="J121" s="1" t="s">
        <v>431</v>
      </c>
      <c r="K121" s="1" t="s">
        <v>3865</v>
      </c>
      <c r="L121" s="1" t="s">
        <v>4051</v>
      </c>
      <c r="M121" s="1" t="s">
        <v>4051</v>
      </c>
      <c r="N121" s="1" t="s">
        <v>431</v>
      </c>
      <c r="O121" s="1" t="s">
        <v>11</v>
      </c>
    </row>
    <row r="122" spans="1:15">
      <c r="A122" s="1" t="s">
        <v>2698</v>
      </c>
      <c r="B122" s="1" t="s">
        <v>2699</v>
      </c>
      <c r="C122" s="1" t="s">
        <v>11</v>
      </c>
      <c r="D122" s="1" t="s">
        <v>11</v>
      </c>
      <c r="E122" s="1" t="s">
        <v>2700</v>
      </c>
      <c r="F122" s="1" t="s">
        <v>11</v>
      </c>
      <c r="G122" s="1" t="s">
        <v>11</v>
      </c>
      <c r="H122" s="1" t="s">
        <v>11</v>
      </c>
      <c r="I122" s="1" t="s">
        <v>4053</v>
      </c>
      <c r="J122" s="1" t="s">
        <v>431</v>
      </c>
      <c r="K122" s="1" t="s">
        <v>4054</v>
      </c>
      <c r="L122" s="1" t="s">
        <v>4055</v>
      </c>
      <c r="M122" s="1" t="s">
        <v>4056</v>
      </c>
      <c r="N122" s="1" t="s">
        <v>431</v>
      </c>
      <c r="O122" s="1" t="s">
        <v>11</v>
      </c>
    </row>
    <row r="123" spans="1:15">
      <c r="A123" s="1" t="s">
        <v>2702</v>
      </c>
      <c r="B123" s="1" t="s">
        <v>2703</v>
      </c>
      <c r="C123" s="1" t="s">
        <v>4057</v>
      </c>
      <c r="D123" s="1" t="s">
        <v>3741</v>
      </c>
      <c r="E123" s="1" t="s">
        <v>2705</v>
      </c>
      <c r="F123" s="1" t="s">
        <v>529</v>
      </c>
      <c r="G123" s="1" t="s">
        <v>181</v>
      </c>
      <c r="H123" s="1" t="s">
        <v>182</v>
      </c>
      <c r="I123" s="1" t="s">
        <v>4053</v>
      </c>
      <c r="J123" s="1" t="s">
        <v>431</v>
      </c>
      <c r="K123" s="1" t="s">
        <v>4054</v>
      </c>
      <c r="L123" s="1" t="s">
        <v>4055</v>
      </c>
      <c r="M123" s="1" t="s">
        <v>4056</v>
      </c>
      <c r="N123" s="1" t="s">
        <v>431</v>
      </c>
      <c r="O123" s="1" t="s">
        <v>11</v>
      </c>
    </row>
    <row r="124" spans="1:15">
      <c r="A124" s="1" t="s">
        <v>573</v>
      </c>
      <c r="B124" s="1" t="s">
        <v>574</v>
      </c>
      <c r="C124" s="1" t="s">
        <v>11</v>
      </c>
      <c r="D124" s="1" t="s">
        <v>11</v>
      </c>
      <c r="E124" s="1" t="s">
        <v>575</v>
      </c>
      <c r="F124" s="1" t="s">
        <v>11</v>
      </c>
      <c r="G124" s="1" t="s">
        <v>11</v>
      </c>
      <c r="H124" s="1" t="s">
        <v>11</v>
      </c>
      <c r="I124" s="1" t="s">
        <v>4058</v>
      </c>
      <c r="J124" s="1" t="s">
        <v>431</v>
      </c>
      <c r="K124" s="1" t="s">
        <v>4058</v>
      </c>
      <c r="L124" s="1" t="s">
        <v>4059</v>
      </c>
      <c r="M124" s="1" t="s">
        <v>4059</v>
      </c>
      <c r="N124" s="1" t="s">
        <v>431</v>
      </c>
      <c r="O124" s="1" t="s">
        <v>11</v>
      </c>
    </row>
    <row r="125" spans="1:15">
      <c r="A125" s="1" t="s">
        <v>577</v>
      </c>
      <c r="B125" s="1" t="s">
        <v>578</v>
      </c>
      <c r="C125" s="1" t="s">
        <v>4060</v>
      </c>
      <c r="D125" s="1" t="s">
        <v>3741</v>
      </c>
      <c r="E125" s="1" t="s">
        <v>580</v>
      </c>
      <c r="F125" s="1" t="s">
        <v>529</v>
      </c>
      <c r="G125" s="1" t="s">
        <v>181</v>
      </c>
      <c r="H125" s="1" t="s">
        <v>182</v>
      </c>
      <c r="I125" s="1" t="s">
        <v>4058</v>
      </c>
      <c r="J125" s="1" t="s">
        <v>431</v>
      </c>
      <c r="K125" s="1" t="s">
        <v>4058</v>
      </c>
      <c r="L125" s="1" t="s">
        <v>4059</v>
      </c>
      <c r="M125" s="1" t="s">
        <v>4059</v>
      </c>
      <c r="N125" s="1" t="s">
        <v>431</v>
      </c>
      <c r="O125" s="1" t="s">
        <v>11</v>
      </c>
    </row>
    <row r="126" spans="1:15">
      <c r="A126" s="1" t="s">
        <v>2709</v>
      </c>
      <c r="B126" s="1" t="s">
        <v>2710</v>
      </c>
      <c r="C126" s="1" t="s">
        <v>11</v>
      </c>
      <c r="D126" s="1" t="s">
        <v>11</v>
      </c>
      <c r="E126" s="1" t="s">
        <v>2711</v>
      </c>
      <c r="F126" s="1" t="s">
        <v>11</v>
      </c>
      <c r="G126" s="1" t="s">
        <v>11</v>
      </c>
      <c r="H126" s="1" t="s">
        <v>11</v>
      </c>
      <c r="I126" s="1" t="s">
        <v>4061</v>
      </c>
      <c r="J126" s="1" t="s">
        <v>431</v>
      </c>
      <c r="K126" s="1" t="s">
        <v>4062</v>
      </c>
      <c r="L126" s="1" t="s">
        <v>4063</v>
      </c>
      <c r="M126" s="1" t="s">
        <v>4064</v>
      </c>
      <c r="N126" s="1" t="s">
        <v>431</v>
      </c>
      <c r="O126" s="1" t="s">
        <v>11</v>
      </c>
    </row>
    <row r="127" spans="1:15">
      <c r="A127" s="1" t="s">
        <v>2716</v>
      </c>
      <c r="B127" s="1" t="s">
        <v>2717</v>
      </c>
      <c r="C127" s="1" t="s">
        <v>4065</v>
      </c>
      <c r="D127" s="1" t="s">
        <v>3741</v>
      </c>
      <c r="E127" s="1" t="s">
        <v>2719</v>
      </c>
      <c r="F127" s="1" t="s">
        <v>529</v>
      </c>
      <c r="G127" s="1" t="s">
        <v>181</v>
      </c>
      <c r="H127" s="1" t="s">
        <v>182</v>
      </c>
      <c r="I127" s="1" t="s">
        <v>4061</v>
      </c>
      <c r="J127" s="1" t="s">
        <v>431</v>
      </c>
      <c r="K127" s="1" t="s">
        <v>4062</v>
      </c>
      <c r="L127" s="1" t="s">
        <v>4063</v>
      </c>
      <c r="M127" s="1" t="s">
        <v>4064</v>
      </c>
      <c r="N127" s="1" t="s">
        <v>431</v>
      </c>
      <c r="O127" s="1" t="s">
        <v>11</v>
      </c>
    </row>
    <row r="128" spans="1:15">
      <c r="A128" s="1" t="s">
        <v>2720</v>
      </c>
      <c r="B128" s="1" t="s">
        <v>2721</v>
      </c>
      <c r="C128" s="1" t="s">
        <v>11</v>
      </c>
      <c r="D128" s="1" t="s">
        <v>11</v>
      </c>
      <c r="E128" s="1" t="s">
        <v>2722</v>
      </c>
      <c r="F128" s="1" t="s">
        <v>11</v>
      </c>
      <c r="G128" s="1" t="s">
        <v>11</v>
      </c>
      <c r="H128" s="1" t="s">
        <v>11</v>
      </c>
      <c r="I128" s="1" t="s">
        <v>4066</v>
      </c>
      <c r="J128" s="1" t="s">
        <v>431</v>
      </c>
      <c r="K128" s="1" t="s">
        <v>4066</v>
      </c>
      <c r="L128" s="1" t="s">
        <v>4067</v>
      </c>
      <c r="M128" s="1" t="s">
        <v>4067</v>
      </c>
      <c r="N128" s="1" t="s">
        <v>431</v>
      </c>
      <c r="O128" s="1" t="s">
        <v>11</v>
      </c>
    </row>
    <row r="129" spans="1:15">
      <c r="A129" s="1" t="s">
        <v>2724</v>
      </c>
      <c r="B129" s="1" t="s">
        <v>2725</v>
      </c>
      <c r="C129" s="1" t="s">
        <v>4068</v>
      </c>
      <c r="D129" s="1" t="s">
        <v>3741</v>
      </c>
      <c r="E129" s="1" t="s">
        <v>2727</v>
      </c>
      <c r="F129" s="1" t="s">
        <v>529</v>
      </c>
      <c r="G129" s="1" t="s">
        <v>181</v>
      </c>
      <c r="H129" s="1" t="s">
        <v>182</v>
      </c>
      <c r="I129" s="1" t="s">
        <v>4066</v>
      </c>
      <c r="J129" s="1" t="s">
        <v>431</v>
      </c>
      <c r="K129" s="1" t="s">
        <v>4066</v>
      </c>
      <c r="L129" s="1" t="s">
        <v>4067</v>
      </c>
      <c r="M129" s="1" t="s">
        <v>4067</v>
      </c>
      <c r="N129" s="1" t="s">
        <v>431</v>
      </c>
      <c r="O129" s="1" t="s">
        <v>11</v>
      </c>
    </row>
    <row r="130" spans="1:15">
      <c r="A130" s="1" t="s">
        <v>2728</v>
      </c>
      <c r="B130" s="1" t="s">
        <v>2729</v>
      </c>
      <c r="C130" s="1" t="s">
        <v>11</v>
      </c>
      <c r="D130" s="1" t="s">
        <v>11</v>
      </c>
      <c r="E130" s="1" t="s">
        <v>2730</v>
      </c>
      <c r="F130" s="1" t="s">
        <v>11</v>
      </c>
      <c r="G130" s="1" t="s">
        <v>11</v>
      </c>
      <c r="H130" s="1" t="s">
        <v>11</v>
      </c>
      <c r="I130" s="1" t="s">
        <v>4069</v>
      </c>
      <c r="J130" s="1" t="s">
        <v>431</v>
      </c>
      <c r="K130" s="1" t="s">
        <v>4069</v>
      </c>
      <c r="L130" s="1" t="s">
        <v>4069</v>
      </c>
      <c r="M130" s="1" t="s">
        <v>4069</v>
      </c>
      <c r="N130" s="1" t="s">
        <v>431</v>
      </c>
      <c r="O130" s="1" t="s">
        <v>11</v>
      </c>
    </row>
    <row r="131" spans="1:15">
      <c r="A131" s="1" t="s">
        <v>2732</v>
      </c>
      <c r="B131" s="1" t="s">
        <v>2733</v>
      </c>
      <c r="C131" s="1" t="s">
        <v>4070</v>
      </c>
      <c r="D131" s="1" t="s">
        <v>3741</v>
      </c>
      <c r="E131" s="1" t="s">
        <v>2735</v>
      </c>
      <c r="F131" s="1" t="s">
        <v>529</v>
      </c>
      <c r="G131" s="1" t="s">
        <v>181</v>
      </c>
      <c r="H131" s="1" t="s">
        <v>182</v>
      </c>
      <c r="I131" s="1" t="s">
        <v>4069</v>
      </c>
      <c r="J131" s="1" t="s">
        <v>431</v>
      </c>
      <c r="K131" s="1" t="s">
        <v>4069</v>
      </c>
      <c r="L131" s="1" t="s">
        <v>4069</v>
      </c>
      <c r="M131" s="1" t="s">
        <v>4069</v>
      </c>
      <c r="N131" s="1" t="s">
        <v>431</v>
      </c>
      <c r="O131" s="1" t="s">
        <v>11</v>
      </c>
    </row>
    <row r="132" spans="1:15">
      <c r="A132" s="1" t="s">
        <v>4071</v>
      </c>
      <c r="B132" s="1" t="s">
        <v>4072</v>
      </c>
      <c r="C132" s="1" t="s">
        <v>11</v>
      </c>
      <c r="D132" s="1" t="s">
        <v>11</v>
      </c>
      <c r="E132" s="1" t="s">
        <v>4073</v>
      </c>
      <c r="F132" s="1" t="s">
        <v>11</v>
      </c>
      <c r="G132" s="1" t="s">
        <v>11</v>
      </c>
      <c r="H132" s="1" t="s">
        <v>11</v>
      </c>
      <c r="I132" s="1" t="s">
        <v>4074</v>
      </c>
      <c r="J132" s="1" t="s">
        <v>431</v>
      </c>
      <c r="K132" s="1" t="s">
        <v>184</v>
      </c>
      <c r="L132" s="1" t="s">
        <v>184</v>
      </c>
      <c r="M132" s="1" t="s">
        <v>4074</v>
      </c>
      <c r="N132" s="1" t="s">
        <v>431</v>
      </c>
      <c r="O132" s="1" t="s">
        <v>11</v>
      </c>
    </row>
    <row r="133" spans="1:15">
      <c r="A133" s="1" t="s">
        <v>4075</v>
      </c>
      <c r="B133" s="1" t="s">
        <v>4076</v>
      </c>
      <c r="C133" s="1" t="s">
        <v>4077</v>
      </c>
      <c r="D133" s="1" t="s">
        <v>3741</v>
      </c>
      <c r="E133" s="1" t="s">
        <v>4078</v>
      </c>
      <c r="F133" s="1" t="s">
        <v>529</v>
      </c>
      <c r="G133" s="1" t="s">
        <v>181</v>
      </c>
      <c r="H133" s="1" t="s">
        <v>182</v>
      </c>
      <c r="I133" s="1" t="s">
        <v>4074</v>
      </c>
      <c r="J133" s="1" t="s">
        <v>431</v>
      </c>
      <c r="K133" s="1" t="s">
        <v>184</v>
      </c>
      <c r="L133" s="1" t="s">
        <v>184</v>
      </c>
      <c r="M133" s="1" t="s">
        <v>4074</v>
      </c>
      <c r="N133" s="1" t="s">
        <v>431</v>
      </c>
      <c r="O133" s="1" t="s">
        <v>11</v>
      </c>
    </row>
    <row r="134" spans="1:15">
      <c r="A134" s="1" t="s">
        <v>4079</v>
      </c>
      <c r="B134" s="1" t="s">
        <v>4080</v>
      </c>
      <c r="C134" s="1" t="s">
        <v>11</v>
      </c>
      <c r="D134" s="1" t="s">
        <v>11</v>
      </c>
      <c r="E134" s="1" t="s">
        <v>4081</v>
      </c>
      <c r="F134" s="1" t="s">
        <v>11</v>
      </c>
      <c r="G134" s="1" t="s">
        <v>11</v>
      </c>
      <c r="H134" s="1" t="s">
        <v>11</v>
      </c>
      <c r="I134" s="1" t="s">
        <v>4082</v>
      </c>
      <c r="J134" s="1" t="s">
        <v>431</v>
      </c>
      <c r="K134" s="1" t="s">
        <v>4082</v>
      </c>
      <c r="L134" s="1" t="s">
        <v>4082</v>
      </c>
      <c r="M134" s="1" t="s">
        <v>4082</v>
      </c>
      <c r="N134" s="1" t="s">
        <v>431</v>
      </c>
      <c r="O134" s="1" t="s">
        <v>11</v>
      </c>
    </row>
    <row r="135" spans="1:15">
      <c r="A135" s="1" t="s">
        <v>4083</v>
      </c>
      <c r="B135" s="1" t="s">
        <v>4084</v>
      </c>
      <c r="C135" s="1" t="s">
        <v>4085</v>
      </c>
      <c r="D135" s="1" t="s">
        <v>3741</v>
      </c>
      <c r="E135" s="1" t="s">
        <v>4086</v>
      </c>
      <c r="F135" s="1" t="s">
        <v>529</v>
      </c>
      <c r="G135" s="1" t="s">
        <v>181</v>
      </c>
      <c r="H135" s="1" t="s">
        <v>182</v>
      </c>
      <c r="I135" s="1" t="s">
        <v>4082</v>
      </c>
      <c r="J135" s="1" t="s">
        <v>431</v>
      </c>
      <c r="K135" s="1" t="s">
        <v>4082</v>
      </c>
      <c r="L135" s="1" t="s">
        <v>4082</v>
      </c>
      <c r="M135" s="1" t="s">
        <v>4082</v>
      </c>
      <c r="N135" s="1" t="s">
        <v>431</v>
      </c>
      <c r="O135" s="1" t="s">
        <v>11</v>
      </c>
    </row>
    <row r="136" spans="1:15">
      <c r="A136" s="1" t="s">
        <v>2736</v>
      </c>
      <c r="B136" s="1" t="s">
        <v>2737</v>
      </c>
      <c r="C136" s="1" t="s">
        <v>11</v>
      </c>
      <c r="D136" s="1" t="s">
        <v>11</v>
      </c>
      <c r="E136" s="1" t="s">
        <v>2738</v>
      </c>
      <c r="F136" s="1" t="s">
        <v>11</v>
      </c>
      <c r="G136" s="1" t="s">
        <v>11</v>
      </c>
      <c r="H136" s="1" t="s">
        <v>11</v>
      </c>
      <c r="I136" s="1" t="s">
        <v>4087</v>
      </c>
      <c r="J136" s="1" t="s">
        <v>431</v>
      </c>
      <c r="K136" s="1" t="s">
        <v>4087</v>
      </c>
      <c r="L136" s="1" t="s">
        <v>4088</v>
      </c>
      <c r="M136" s="1" t="s">
        <v>4088</v>
      </c>
      <c r="N136" s="1" t="s">
        <v>431</v>
      </c>
      <c r="O136" s="1" t="s">
        <v>11</v>
      </c>
    </row>
    <row r="137" spans="1:15">
      <c r="A137" s="1" t="s">
        <v>2740</v>
      </c>
      <c r="B137" s="1" t="s">
        <v>2741</v>
      </c>
      <c r="C137" s="1" t="s">
        <v>4089</v>
      </c>
      <c r="D137" s="1" t="s">
        <v>3741</v>
      </c>
      <c r="E137" s="1" t="s">
        <v>2743</v>
      </c>
      <c r="F137" s="1" t="s">
        <v>529</v>
      </c>
      <c r="G137" s="1" t="s">
        <v>181</v>
      </c>
      <c r="H137" s="1" t="s">
        <v>182</v>
      </c>
      <c r="I137" s="1" t="s">
        <v>4087</v>
      </c>
      <c r="J137" s="1" t="s">
        <v>431</v>
      </c>
      <c r="K137" s="1" t="s">
        <v>4087</v>
      </c>
      <c r="L137" s="1" t="s">
        <v>4088</v>
      </c>
      <c r="M137" s="1" t="s">
        <v>4088</v>
      </c>
      <c r="N137" s="1" t="s">
        <v>431</v>
      </c>
      <c r="O137" s="1" t="s">
        <v>11</v>
      </c>
    </row>
    <row r="138" spans="1:15">
      <c r="A138" s="1" t="s">
        <v>2744</v>
      </c>
      <c r="B138" s="1" t="s">
        <v>2745</v>
      </c>
      <c r="C138" s="1" t="s">
        <v>11</v>
      </c>
      <c r="D138" s="1" t="s">
        <v>11</v>
      </c>
      <c r="E138" s="1" t="s">
        <v>2746</v>
      </c>
      <c r="F138" s="1" t="s">
        <v>11</v>
      </c>
      <c r="G138" s="1" t="s">
        <v>11</v>
      </c>
      <c r="H138" s="1" t="s">
        <v>11</v>
      </c>
      <c r="I138" s="1" t="s">
        <v>4090</v>
      </c>
      <c r="J138" s="1" t="s">
        <v>431</v>
      </c>
      <c r="K138" s="1" t="s">
        <v>4090</v>
      </c>
      <c r="L138" s="1" t="s">
        <v>4091</v>
      </c>
      <c r="M138" s="1" t="s">
        <v>4091</v>
      </c>
      <c r="N138" s="1" t="s">
        <v>431</v>
      </c>
      <c r="O138" s="1" t="s">
        <v>11</v>
      </c>
    </row>
    <row r="139" spans="1:15">
      <c r="A139" s="1" t="s">
        <v>2748</v>
      </c>
      <c r="B139" s="1" t="s">
        <v>2749</v>
      </c>
      <c r="C139" s="1" t="s">
        <v>4092</v>
      </c>
      <c r="D139" s="1" t="s">
        <v>3741</v>
      </c>
      <c r="E139" s="1" t="s">
        <v>2751</v>
      </c>
      <c r="F139" s="1" t="s">
        <v>529</v>
      </c>
      <c r="G139" s="1" t="s">
        <v>181</v>
      </c>
      <c r="H139" s="1" t="s">
        <v>182</v>
      </c>
      <c r="I139" s="1" t="s">
        <v>4090</v>
      </c>
      <c r="J139" s="1" t="s">
        <v>431</v>
      </c>
      <c r="K139" s="1" t="s">
        <v>4090</v>
      </c>
      <c r="L139" s="1" t="s">
        <v>4091</v>
      </c>
      <c r="M139" s="1" t="s">
        <v>4091</v>
      </c>
      <c r="N139" s="1" t="s">
        <v>431</v>
      </c>
      <c r="O139" s="1" t="s">
        <v>11</v>
      </c>
    </row>
    <row r="140" spans="1:15">
      <c r="A140" s="1" t="s">
        <v>2752</v>
      </c>
      <c r="B140" s="1" t="s">
        <v>2753</v>
      </c>
      <c r="C140" s="1" t="s">
        <v>11</v>
      </c>
      <c r="D140" s="1" t="s">
        <v>11</v>
      </c>
      <c r="E140" s="1" t="s">
        <v>2754</v>
      </c>
      <c r="F140" s="1" t="s">
        <v>11</v>
      </c>
      <c r="G140" s="1" t="s">
        <v>11</v>
      </c>
      <c r="H140" s="1" t="s">
        <v>11</v>
      </c>
      <c r="I140" s="1" t="s">
        <v>4093</v>
      </c>
      <c r="J140" s="1" t="s">
        <v>431</v>
      </c>
      <c r="K140" s="1" t="s">
        <v>4093</v>
      </c>
      <c r="L140" s="1" t="s">
        <v>4094</v>
      </c>
      <c r="M140" s="1" t="s">
        <v>4094</v>
      </c>
      <c r="N140" s="1" t="s">
        <v>431</v>
      </c>
      <c r="O140" s="1" t="s">
        <v>11</v>
      </c>
    </row>
    <row r="141" spans="1:15">
      <c r="A141" s="1" t="s">
        <v>2757</v>
      </c>
      <c r="B141" s="1" t="s">
        <v>2758</v>
      </c>
      <c r="C141" s="1" t="s">
        <v>4095</v>
      </c>
      <c r="D141" s="1" t="s">
        <v>3741</v>
      </c>
      <c r="E141" s="1" t="s">
        <v>2760</v>
      </c>
      <c r="F141" s="1" t="s">
        <v>293</v>
      </c>
      <c r="G141" s="1" t="s">
        <v>181</v>
      </c>
      <c r="H141" s="1" t="s">
        <v>182</v>
      </c>
      <c r="I141" s="1" t="s">
        <v>4093</v>
      </c>
      <c r="J141" s="1" t="s">
        <v>431</v>
      </c>
      <c r="K141" s="1" t="s">
        <v>4093</v>
      </c>
      <c r="L141" s="1" t="s">
        <v>4094</v>
      </c>
      <c r="M141" s="1" t="s">
        <v>4094</v>
      </c>
      <c r="N141" s="1" t="s">
        <v>431</v>
      </c>
      <c r="O141" s="1" t="s">
        <v>11</v>
      </c>
    </row>
    <row r="142" spans="1:15">
      <c r="A142" s="1" t="s">
        <v>581</v>
      </c>
      <c r="B142" s="1" t="s">
        <v>582</v>
      </c>
      <c r="C142" s="1" t="s">
        <v>11</v>
      </c>
      <c r="D142" s="1" t="s">
        <v>11</v>
      </c>
      <c r="E142" s="1" t="s">
        <v>583</v>
      </c>
      <c r="F142" s="1" t="s">
        <v>11</v>
      </c>
      <c r="G142" s="1" t="s">
        <v>11</v>
      </c>
      <c r="H142" s="1" t="s">
        <v>11</v>
      </c>
      <c r="I142" s="1" t="s">
        <v>4096</v>
      </c>
      <c r="J142" s="1" t="s">
        <v>431</v>
      </c>
      <c r="K142" s="1" t="s">
        <v>4096</v>
      </c>
      <c r="L142" s="1" t="s">
        <v>4097</v>
      </c>
      <c r="M142" s="1" t="s">
        <v>4097</v>
      </c>
      <c r="N142" s="1" t="s">
        <v>431</v>
      </c>
      <c r="O142" s="1" t="s">
        <v>11</v>
      </c>
    </row>
    <row r="143" spans="1:15">
      <c r="A143" s="1" t="s">
        <v>586</v>
      </c>
      <c r="B143" s="1" t="s">
        <v>587</v>
      </c>
      <c r="C143" s="1" t="s">
        <v>4098</v>
      </c>
      <c r="D143" s="1" t="s">
        <v>3741</v>
      </c>
      <c r="E143" s="1" t="s">
        <v>589</v>
      </c>
      <c r="F143" s="1" t="s">
        <v>529</v>
      </c>
      <c r="G143" s="1" t="s">
        <v>181</v>
      </c>
      <c r="H143" s="1" t="s">
        <v>182</v>
      </c>
      <c r="I143" s="1" t="s">
        <v>4096</v>
      </c>
      <c r="J143" s="1" t="s">
        <v>431</v>
      </c>
      <c r="K143" s="1" t="s">
        <v>4096</v>
      </c>
      <c r="L143" s="1" t="s">
        <v>4097</v>
      </c>
      <c r="M143" s="1" t="s">
        <v>4097</v>
      </c>
      <c r="N143" s="1" t="s">
        <v>431</v>
      </c>
      <c r="O143" s="1" t="s">
        <v>11</v>
      </c>
    </row>
    <row r="144" spans="1:15">
      <c r="A144" s="1" t="s">
        <v>2764</v>
      </c>
      <c r="B144" s="1" t="s">
        <v>2765</v>
      </c>
      <c r="C144" s="1" t="s">
        <v>11</v>
      </c>
      <c r="D144" s="1" t="s">
        <v>11</v>
      </c>
      <c r="E144" s="1" t="s">
        <v>515</v>
      </c>
      <c r="F144" s="1" t="s">
        <v>11</v>
      </c>
      <c r="G144" s="1" t="s">
        <v>11</v>
      </c>
      <c r="H144" s="1" t="s">
        <v>11</v>
      </c>
      <c r="I144" s="1" t="s">
        <v>4099</v>
      </c>
      <c r="J144" s="1" t="s">
        <v>431</v>
      </c>
      <c r="K144" s="1" t="s">
        <v>4100</v>
      </c>
      <c r="L144" s="1" t="s">
        <v>4101</v>
      </c>
      <c r="M144" s="1" t="s">
        <v>4102</v>
      </c>
      <c r="N144" s="1" t="s">
        <v>431</v>
      </c>
      <c r="O144" s="1" t="s">
        <v>11</v>
      </c>
    </row>
    <row r="145" spans="1:15">
      <c r="A145" s="1" t="s">
        <v>2770</v>
      </c>
      <c r="B145" s="1" t="s">
        <v>2771</v>
      </c>
      <c r="C145" s="1" t="s">
        <v>11</v>
      </c>
      <c r="D145" s="1" t="s">
        <v>11</v>
      </c>
      <c r="E145" s="1" t="s">
        <v>2772</v>
      </c>
      <c r="F145" s="1" t="s">
        <v>11</v>
      </c>
      <c r="G145" s="1" t="s">
        <v>11</v>
      </c>
      <c r="H145" s="1" t="s">
        <v>11</v>
      </c>
      <c r="I145" s="1" t="s">
        <v>4103</v>
      </c>
      <c r="J145" s="1" t="s">
        <v>431</v>
      </c>
      <c r="K145" s="1" t="s">
        <v>4104</v>
      </c>
      <c r="L145" s="1" t="s">
        <v>4105</v>
      </c>
      <c r="M145" s="1" t="s">
        <v>4106</v>
      </c>
      <c r="N145" s="1" t="s">
        <v>431</v>
      </c>
      <c r="O145" s="1" t="s">
        <v>11</v>
      </c>
    </row>
    <row r="146" spans="1:15">
      <c r="A146" s="1" t="s">
        <v>2777</v>
      </c>
      <c r="B146" s="1" t="s">
        <v>2778</v>
      </c>
      <c r="C146" s="1" t="s">
        <v>4107</v>
      </c>
      <c r="D146" s="1" t="s">
        <v>3741</v>
      </c>
      <c r="E146" s="1" t="s">
        <v>2780</v>
      </c>
      <c r="F146" s="1" t="s">
        <v>529</v>
      </c>
      <c r="G146" s="1" t="s">
        <v>181</v>
      </c>
      <c r="H146" s="1" t="s">
        <v>182</v>
      </c>
      <c r="I146" s="1" t="s">
        <v>4103</v>
      </c>
      <c r="J146" s="1" t="s">
        <v>431</v>
      </c>
      <c r="K146" s="1" t="s">
        <v>4104</v>
      </c>
      <c r="L146" s="1" t="s">
        <v>4105</v>
      </c>
      <c r="M146" s="1" t="s">
        <v>4106</v>
      </c>
      <c r="N146" s="1" t="s">
        <v>431</v>
      </c>
      <c r="O146" s="1" t="s">
        <v>11</v>
      </c>
    </row>
    <row r="147" spans="1:15">
      <c r="A147" s="1" t="s">
        <v>4108</v>
      </c>
      <c r="B147" s="1" t="s">
        <v>4109</v>
      </c>
      <c r="C147" s="1" t="s">
        <v>4110</v>
      </c>
      <c r="D147" s="1" t="s">
        <v>3741</v>
      </c>
      <c r="E147" s="1" t="s">
        <v>4111</v>
      </c>
      <c r="F147" s="1" t="s">
        <v>529</v>
      </c>
      <c r="G147" s="1" t="s">
        <v>181</v>
      </c>
      <c r="H147" s="1" t="s">
        <v>182</v>
      </c>
      <c r="I147" s="1" t="s">
        <v>4112</v>
      </c>
      <c r="J147" s="1" t="s">
        <v>431</v>
      </c>
      <c r="K147" s="1" t="s">
        <v>4112</v>
      </c>
      <c r="L147" s="1" t="s">
        <v>4113</v>
      </c>
      <c r="M147" s="1" t="s">
        <v>4113</v>
      </c>
      <c r="N147" s="1" t="s">
        <v>431</v>
      </c>
      <c r="O147" s="1" t="s">
        <v>11</v>
      </c>
    </row>
    <row r="148" spans="1:15">
      <c r="A148" s="1" t="s">
        <v>4114</v>
      </c>
      <c r="B148" s="1" t="s">
        <v>4115</v>
      </c>
      <c r="C148" s="1" t="s">
        <v>11</v>
      </c>
      <c r="D148" s="1" t="s">
        <v>11</v>
      </c>
      <c r="E148" s="1" t="s">
        <v>4116</v>
      </c>
      <c r="F148" s="1" t="s">
        <v>11</v>
      </c>
      <c r="G148" s="1" t="s">
        <v>11</v>
      </c>
      <c r="H148" s="1" t="s">
        <v>11</v>
      </c>
      <c r="I148" s="1" t="s">
        <v>4117</v>
      </c>
      <c r="J148" s="1" t="s">
        <v>431</v>
      </c>
      <c r="K148" s="1" t="s">
        <v>184</v>
      </c>
      <c r="L148" s="1" t="s">
        <v>184</v>
      </c>
      <c r="M148" s="1" t="s">
        <v>4117</v>
      </c>
      <c r="N148" s="1" t="s">
        <v>431</v>
      </c>
      <c r="O148" s="1" t="s">
        <v>11</v>
      </c>
    </row>
    <row r="149" spans="1:15">
      <c r="A149" s="1" t="s">
        <v>4118</v>
      </c>
      <c r="B149" s="1" t="s">
        <v>4119</v>
      </c>
      <c r="C149" s="1" t="s">
        <v>11</v>
      </c>
      <c r="D149" s="1" t="s">
        <v>11</v>
      </c>
      <c r="E149" s="1" t="s">
        <v>4120</v>
      </c>
      <c r="F149" s="1" t="s">
        <v>11</v>
      </c>
      <c r="G149" s="1" t="s">
        <v>11</v>
      </c>
      <c r="H149" s="1" t="s">
        <v>11</v>
      </c>
      <c r="I149" s="1" t="s">
        <v>4117</v>
      </c>
      <c r="J149" s="1" t="s">
        <v>431</v>
      </c>
      <c r="K149" s="1" t="s">
        <v>184</v>
      </c>
      <c r="L149" s="1" t="s">
        <v>184</v>
      </c>
      <c r="M149" s="1" t="s">
        <v>4117</v>
      </c>
      <c r="N149" s="1" t="s">
        <v>431</v>
      </c>
      <c r="O149" s="1" t="s">
        <v>11</v>
      </c>
    </row>
    <row r="150" spans="1:15">
      <c r="A150" s="1" t="s">
        <v>4121</v>
      </c>
      <c r="B150" s="1" t="s">
        <v>4122</v>
      </c>
      <c r="C150" s="1" t="s">
        <v>4123</v>
      </c>
      <c r="D150" s="1" t="s">
        <v>3741</v>
      </c>
      <c r="E150" s="1" t="s">
        <v>4124</v>
      </c>
      <c r="F150" s="1" t="s">
        <v>2150</v>
      </c>
      <c r="G150" s="1" t="s">
        <v>181</v>
      </c>
      <c r="H150" s="1" t="s">
        <v>182</v>
      </c>
      <c r="I150" s="1" t="s">
        <v>4125</v>
      </c>
      <c r="J150" s="1" t="s">
        <v>431</v>
      </c>
      <c r="K150" s="1" t="s">
        <v>184</v>
      </c>
      <c r="L150" s="1" t="s">
        <v>184</v>
      </c>
      <c r="M150" s="1" t="s">
        <v>4125</v>
      </c>
      <c r="N150" s="1" t="s">
        <v>431</v>
      </c>
      <c r="O150" s="1" t="s">
        <v>11</v>
      </c>
    </row>
    <row r="151" spans="1:15">
      <c r="A151" s="1" t="s">
        <v>4126</v>
      </c>
      <c r="B151" s="1" t="s">
        <v>4127</v>
      </c>
      <c r="C151" s="1" t="s">
        <v>4128</v>
      </c>
      <c r="D151" s="1" t="s">
        <v>3741</v>
      </c>
      <c r="E151" s="1" t="s">
        <v>4129</v>
      </c>
      <c r="F151" s="1" t="s">
        <v>2150</v>
      </c>
      <c r="G151" s="1" t="s">
        <v>181</v>
      </c>
      <c r="H151" s="1" t="s">
        <v>182</v>
      </c>
      <c r="I151" s="1" t="s">
        <v>4125</v>
      </c>
      <c r="J151" s="1" t="s">
        <v>431</v>
      </c>
      <c r="K151" s="1" t="s">
        <v>184</v>
      </c>
      <c r="L151" s="1" t="s">
        <v>184</v>
      </c>
      <c r="M151" s="1" t="s">
        <v>4125</v>
      </c>
      <c r="N151" s="1" t="s">
        <v>431</v>
      </c>
      <c r="O151" s="1" t="s">
        <v>11</v>
      </c>
    </row>
    <row r="152" spans="1:15">
      <c r="A152" s="1" t="s">
        <v>2781</v>
      </c>
      <c r="B152" s="1" t="s">
        <v>2782</v>
      </c>
      <c r="C152" s="1" t="s">
        <v>4130</v>
      </c>
      <c r="D152" s="1" t="s">
        <v>3741</v>
      </c>
      <c r="E152" s="1" t="s">
        <v>2784</v>
      </c>
      <c r="F152" s="1" t="s">
        <v>529</v>
      </c>
      <c r="G152" s="1" t="s">
        <v>181</v>
      </c>
      <c r="H152" s="1" t="s">
        <v>182</v>
      </c>
      <c r="I152" s="1" t="s">
        <v>4131</v>
      </c>
      <c r="J152" s="1" t="s">
        <v>431</v>
      </c>
      <c r="K152" s="1" t="s">
        <v>4132</v>
      </c>
      <c r="L152" s="1" t="s">
        <v>4133</v>
      </c>
      <c r="M152" s="1" t="s">
        <v>4134</v>
      </c>
      <c r="N152" s="1" t="s">
        <v>431</v>
      </c>
      <c r="O152" s="1" t="s">
        <v>11</v>
      </c>
    </row>
    <row r="153" spans="1:15">
      <c r="A153" s="1" t="s">
        <v>2789</v>
      </c>
      <c r="B153" s="1" t="s">
        <v>2790</v>
      </c>
      <c r="C153" s="1" t="s">
        <v>4135</v>
      </c>
      <c r="D153" s="1" t="s">
        <v>3741</v>
      </c>
      <c r="E153" s="1" t="s">
        <v>2792</v>
      </c>
      <c r="F153" s="1" t="s">
        <v>529</v>
      </c>
      <c r="G153" s="1" t="s">
        <v>181</v>
      </c>
      <c r="H153" s="1" t="s">
        <v>182</v>
      </c>
      <c r="I153" s="1" t="s">
        <v>4136</v>
      </c>
      <c r="J153" s="1" t="s">
        <v>431</v>
      </c>
      <c r="K153" s="1" t="s">
        <v>4136</v>
      </c>
      <c r="L153" s="1" t="s">
        <v>4137</v>
      </c>
      <c r="M153" s="1" t="s">
        <v>4137</v>
      </c>
      <c r="N153" s="1" t="s">
        <v>431</v>
      </c>
      <c r="O153" s="1" t="s">
        <v>11</v>
      </c>
    </row>
    <row r="154" spans="1:15">
      <c r="A154" s="1" t="s">
        <v>4138</v>
      </c>
      <c r="B154" s="1" t="s">
        <v>4139</v>
      </c>
      <c r="C154" s="1" t="s">
        <v>4140</v>
      </c>
      <c r="D154" s="1" t="s">
        <v>3741</v>
      </c>
      <c r="E154" s="1" t="s">
        <v>4141</v>
      </c>
      <c r="F154" s="1" t="s">
        <v>529</v>
      </c>
      <c r="G154" s="1" t="s">
        <v>181</v>
      </c>
      <c r="H154" s="1" t="s">
        <v>182</v>
      </c>
      <c r="I154" s="1" t="s">
        <v>4142</v>
      </c>
      <c r="J154" s="1" t="s">
        <v>431</v>
      </c>
      <c r="K154" s="1" t="s">
        <v>3869</v>
      </c>
      <c r="L154" s="1" t="s">
        <v>4143</v>
      </c>
      <c r="M154" s="1" t="s">
        <v>4144</v>
      </c>
      <c r="N154" s="1" t="s">
        <v>431</v>
      </c>
      <c r="O154" s="1" t="s">
        <v>11</v>
      </c>
    </row>
    <row r="155" spans="1:15">
      <c r="A155" s="1" t="s">
        <v>2804</v>
      </c>
      <c r="B155" s="1" t="s">
        <v>2805</v>
      </c>
      <c r="C155" s="1" t="s">
        <v>11</v>
      </c>
      <c r="D155" s="1" t="s">
        <v>11</v>
      </c>
      <c r="E155" s="1" t="s">
        <v>2806</v>
      </c>
      <c r="F155" s="1" t="s">
        <v>11</v>
      </c>
      <c r="G155" s="1" t="s">
        <v>11</v>
      </c>
      <c r="H155" s="1" t="s">
        <v>11</v>
      </c>
      <c r="I155" s="1" t="s">
        <v>4145</v>
      </c>
      <c r="J155" s="1" t="s">
        <v>431</v>
      </c>
      <c r="K155" s="1" t="s">
        <v>4146</v>
      </c>
      <c r="L155" s="1" t="s">
        <v>4147</v>
      </c>
      <c r="M155" s="1" t="s">
        <v>4148</v>
      </c>
      <c r="N155" s="1" t="s">
        <v>431</v>
      </c>
      <c r="O155" s="1" t="s">
        <v>11</v>
      </c>
    </row>
    <row r="156" spans="1:15">
      <c r="A156" s="1" t="s">
        <v>2808</v>
      </c>
      <c r="B156" s="1" t="s">
        <v>2809</v>
      </c>
      <c r="C156" s="1" t="s">
        <v>4149</v>
      </c>
      <c r="D156" s="1" t="s">
        <v>3741</v>
      </c>
      <c r="E156" s="1" t="s">
        <v>2811</v>
      </c>
      <c r="F156" s="1" t="s">
        <v>529</v>
      </c>
      <c r="G156" s="1" t="s">
        <v>181</v>
      </c>
      <c r="H156" s="1" t="s">
        <v>182</v>
      </c>
      <c r="I156" s="1" t="s">
        <v>4145</v>
      </c>
      <c r="J156" s="1" t="s">
        <v>431</v>
      </c>
      <c r="K156" s="1" t="s">
        <v>4146</v>
      </c>
      <c r="L156" s="1" t="s">
        <v>4147</v>
      </c>
      <c r="M156" s="1" t="s">
        <v>4148</v>
      </c>
      <c r="N156" s="1" t="s">
        <v>431</v>
      </c>
      <c r="O156" s="1" t="s">
        <v>11</v>
      </c>
    </row>
    <row r="157" spans="1:15">
      <c r="A157" s="1" t="s">
        <v>604</v>
      </c>
      <c r="B157" s="1" t="s">
        <v>605</v>
      </c>
      <c r="C157" s="1" t="s">
        <v>11</v>
      </c>
      <c r="D157" s="1" t="s">
        <v>11</v>
      </c>
      <c r="E157" s="1" t="s">
        <v>606</v>
      </c>
      <c r="F157" s="1" t="s">
        <v>11</v>
      </c>
      <c r="G157" s="1" t="s">
        <v>11</v>
      </c>
      <c r="H157" s="1" t="s">
        <v>11</v>
      </c>
      <c r="I157" s="1" t="s">
        <v>4150</v>
      </c>
      <c r="J157" s="1" t="s">
        <v>431</v>
      </c>
      <c r="K157" s="1" t="s">
        <v>4151</v>
      </c>
      <c r="L157" s="1" t="s">
        <v>4152</v>
      </c>
      <c r="M157" s="1" t="s">
        <v>4153</v>
      </c>
      <c r="N157" s="1" t="s">
        <v>431</v>
      </c>
      <c r="O157" s="1" t="s">
        <v>11</v>
      </c>
    </row>
    <row r="158" spans="1:15">
      <c r="A158" s="1" t="s">
        <v>610</v>
      </c>
      <c r="B158" s="1" t="s">
        <v>611</v>
      </c>
      <c r="C158" s="1" t="s">
        <v>11</v>
      </c>
      <c r="D158" s="1" t="s">
        <v>11</v>
      </c>
      <c r="E158" s="1" t="s">
        <v>612</v>
      </c>
      <c r="F158" s="1" t="s">
        <v>11</v>
      </c>
      <c r="G158" s="1" t="s">
        <v>11</v>
      </c>
      <c r="H158" s="1" t="s">
        <v>11</v>
      </c>
      <c r="I158" s="1" t="s">
        <v>4150</v>
      </c>
      <c r="J158" s="1" t="s">
        <v>431</v>
      </c>
      <c r="K158" s="1" t="s">
        <v>4151</v>
      </c>
      <c r="L158" s="1" t="s">
        <v>4152</v>
      </c>
      <c r="M158" s="1" t="s">
        <v>4153</v>
      </c>
      <c r="N158" s="1" t="s">
        <v>431</v>
      </c>
      <c r="O158" s="1" t="s">
        <v>11</v>
      </c>
    </row>
    <row r="159" spans="1:15">
      <c r="A159" s="1" t="s">
        <v>613</v>
      </c>
      <c r="B159" s="1" t="s">
        <v>614</v>
      </c>
      <c r="C159" s="1" t="s">
        <v>4154</v>
      </c>
      <c r="D159" s="1" t="s">
        <v>3741</v>
      </c>
      <c r="E159" s="1" t="s">
        <v>616</v>
      </c>
      <c r="F159" s="1" t="s">
        <v>529</v>
      </c>
      <c r="G159" s="1" t="s">
        <v>181</v>
      </c>
      <c r="H159" s="1" t="s">
        <v>182</v>
      </c>
      <c r="I159" s="1" t="s">
        <v>4150</v>
      </c>
      <c r="J159" s="1" t="s">
        <v>431</v>
      </c>
      <c r="K159" s="1" t="s">
        <v>4151</v>
      </c>
      <c r="L159" s="1" t="s">
        <v>4152</v>
      </c>
      <c r="M159" s="1" t="s">
        <v>4153</v>
      </c>
      <c r="N159" s="1" t="s">
        <v>431</v>
      </c>
      <c r="O159" s="1" t="s">
        <v>11</v>
      </c>
    </row>
    <row r="160" spans="1:15">
      <c r="A160" s="1" t="s">
        <v>624</v>
      </c>
      <c r="B160" s="1" t="s">
        <v>625</v>
      </c>
      <c r="C160" s="1" t="s">
        <v>11</v>
      </c>
      <c r="D160" s="1" t="s">
        <v>11</v>
      </c>
      <c r="E160" s="1" t="s">
        <v>626</v>
      </c>
      <c r="F160" s="1" t="s">
        <v>11</v>
      </c>
      <c r="G160" s="1" t="s">
        <v>11</v>
      </c>
      <c r="H160" s="1" t="s">
        <v>11</v>
      </c>
      <c r="I160" s="1" t="s">
        <v>4155</v>
      </c>
      <c r="J160" s="1" t="s">
        <v>431</v>
      </c>
      <c r="K160" s="1" t="s">
        <v>4155</v>
      </c>
      <c r="L160" s="1" t="s">
        <v>4156</v>
      </c>
      <c r="M160" s="1" t="s">
        <v>4156</v>
      </c>
      <c r="N160" s="1" t="s">
        <v>431</v>
      </c>
      <c r="O160" s="1" t="s">
        <v>11</v>
      </c>
    </row>
    <row r="161" spans="1:15">
      <c r="A161" s="1" t="s">
        <v>631</v>
      </c>
      <c r="B161" s="1" t="s">
        <v>632</v>
      </c>
      <c r="C161" s="1" t="s">
        <v>11</v>
      </c>
      <c r="D161" s="1" t="s">
        <v>11</v>
      </c>
      <c r="E161" s="1" t="s">
        <v>633</v>
      </c>
      <c r="F161" s="1" t="s">
        <v>11</v>
      </c>
      <c r="G161" s="1" t="s">
        <v>11</v>
      </c>
      <c r="H161" s="1" t="s">
        <v>11</v>
      </c>
      <c r="I161" s="1" t="s">
        <v>4155</v>
      </c>
      <c r="J161" s="1" t="s">
        <v>431</v>
      </c>
      <c r="K161" s="1" t="s">
        <v>4155</v>
      </c>
      <c r="L161" s="1" t="s">
        <v>4156</v>
      </c>
      <c r="M161" s="1" t="s">
        <v>4156</v>
      </c>
      <c r="N161" s="1" t="s">
        <v>431</v>
      </c>
      <c r="O161" s="1" t="s">
        <v>11</v>
      </c>
    </row>
    <row r="162" spans="1:15">
      <c r="A162" s="1" t="s">
        <v>642</v>
      </c>
      <c r="B162" s="1" t="s">
        <v>643</v>
      </c>
      <c r="C162" s="1" t="s">
        <v>11</v>
      </c>
      <c r="D162" s="1" t="s">
        <v>11</v>
      </c>
      <c r="E162" s="1" t="s">
        <v>644</v>
      </c>
      <c r="F162" s="1" t="s">
        <v>11</v>
      </c>
      <c r="G162" s="1" t="s">
        <v>11</v>
      </c>
      <c r="H162" s="1" t="s">
        <v>11</v>
      </c>
      <c r="I162" s="1" t="s">
        <v>4155</v>
      </c>
      <c r="J162" s="1" t="s">
        <v>431</v>
      </c>
      <c r="K162" s="1" t="s">
        <v>4155</v>
      </c>
      <c r="L162" s="1" t="s">
        <v>4156</v>
      </c>
      <c r="M162" s="1" t="s">
        <v>4156</v>
      </c>
      <c r="N162" s="1" t="s">
        <v>431</v>
      </c>
      <c r="O162" s="1" t="s">
        <v>11</v>
      </c>
    </row>
    <row r="163" spans="1:15">
      <c r="A163" s="1" t="s">
        <v>652</v>
      </c>
      <c r="B163" s="1" t="s">
        <v>653</v>
      </c>
      <c r="C163" s="1" t="s">
        <v>4157</v>
      </c>
      <c r="D163" s="1" t="s">
        <v>3741</v>
      </c>
      <c r="E163" s="1" t="s">
        <v>655</v>
      </c>
      <c r="F163" s="1" t="s">
        <v>529</v>
      </c>
      <c r="G163" s="1" t="s">
        <v>181</v>
      </c>
      <c r="H163" s="1" t="s">
        <v>182</v>
      </c>
      <c r="I163" s="1" t="s">
        <v>4155</v>
      </c>
      <c r="J163" s="1" t="s">
        <v>431</v>
      </c>
      <c r="K163" s="1" t="s">
        <v>4155</v>
      </c>
      <c r="L163" s="1" t="s">
        <v>4156</v>
      </c>
      <c r="M163" s="1" t="s">
        <v>4156</v>
      </c>
      <c r="N163" s="1" t="s">
        <v>431</v>
      </c>
      <c r="O163" s="1" t="s">
        <v>11</v>
      </c>
    </row>
    <row r="164" spans="1:15">
      <c r="A164" s="1" t="s">
        <v>2819</v>
      </c>
      <c r="B164" s="1" t="s">
        <v>2820</v>
      </c>
      <c r="C164" s="1" t="s">
        <v>11</v>
      </c>
      <c r="D164" s="1" t="s">
        <v>11</v>
      </c>
      <c r="E164" s="1" t="s">
        <v>2821</v>
      </c>
      <c r="F164" s="1" t="s">
        <v>11</v>
      </c>
      <c r="G164" s="1" t="s">
        <v>11</v>
      </c>
      <c r="H164" s="1" t="s">
        <v>11</v>
      </c>
      <c r="I164" s="1" t="s">
        <v>4158</v>
      </c>
      <c r="J164" s="1" t="s">
        <v>431</v>
      </c>
      <c r="K164" s="1" t="s">
        <v>184</v>
      </c>
      <c r="L164" s="1" t="s">
        <v>184</v>
      </c>
      <c r="M164" s="1" t="s">
        <v>4158</v>
      </c>
      <c r="N164" s="1" t="s">
        <v>431</v>
      </c>
      <c r="O164" s="1" t="s">
        <v>11</v>
      </c>
    </row>
    <row r="165" spans="1:15">
      <c r="A165" s="1" t="s">
        <v>2823</v>
      </c>
      <c r="B165" s="1" t="s">
        <v>2824</v>
      </c>
      <c r="C165" s="1" t="s">
        <v>11</v>
      </c>
      <c r="D165" s="1" t="s">
        <v>11</v>
      </c>
      <c r="E165" s="1" t="s">
        <v>2825</v>
      </c>
      <c r="F165" s="1" t="s">
        <v>11</v>
      </c>
      <c r="G165" s="1" t="s">
        <v>11</v>
      </c>
      <c r="H165" s="1" t="s">
        <v>11</v>
      </c>
      <c r="I165" s="1" t="s">
        <v>4158</v>
      </c>
      <c r="J165" s="1" t="s">
        <v>431</v>
      </c>
      <c r="K165" s="1" t="s">
        <v>184</v>
      </c>
      <c r="L165" s="1" t="s">
        <v>184</v>
      </c>
      <c r="M165" s="1" t="s">
        <v>4158</v>
      </c>
      <c r="N165" s="1" t="s">
        <v>431</v>
      </c>
      <c r="O165" s="1" t="s">
        <v>11</v>
      </c>
    </row>
    <row r="166" spans="1:15">
      <c r="A166" s="1" t="s">
        <v>2826</v>
      </c>
      <c r="B166" s="1" t="s">
        <v>2827</v>
      </c>
      <c r="C166" s="1" t="s">
        <v>11</v>
      </c>
      <c r="D166" s="1" t="s">
        <v>11</v>
      </c>
      <c r="E166" s="1" t="s">
        <v>2828</v>
      </c>
      <c r="F166" s="1" t="s">
        <v>11</v>
      </c>
      <c r="G166" s="1" t="s">
        <v>11</v>
      </c>
      <c r="H166" s="1" t="s">
        <v>11</v>
      </c>
      <c r="I166" s="1" t="s">
        <v>4158</v>
      </c>
      <c r="J166" s="1" t="s">
        <v>431</v>
      </c>
      <c r="K166" s="1" t="s">
        <v>184</v>
      </c>
      <c r="L166" s="1" t="s">
        <v>184</v>
      </c>
      <c r="M166" s="1" t="s">
        <v>4158</v>
      </c>
      <c r="N166" s="1" t="s">
        <v>431</v>
      </c>
      <c r="O166" s="1" t="s">
        <v>11</v>
      </c>
    </row>
    <row r="167" spans="1:15">
      <c r="A167" s="1" t="s">
        <v>2829</v>
      </c>
      <c r="B167" s="1" t="s">
        <v>2830</v>
      </c>
      <c r="C167" s="1" t="s">
        <v>11</v>
      </c>
      <c r="D167" s="1" t="s">
        <v>11</v>
      </c>
      <c r="E167" s="1" t="s">
        <v>2831</v>
      </c>
      <c r="F167" s="1" t="s">
        <v>11</v>
      </c>
      <c r="G167" s="1" t="s">
        <v>11</v>
      </c>
      <c r="H167" s="1" t="s">
        <v>11</v>
      </c>
      <c r="I167" s="1" t="s">
        <v>4159</v>
      </c>
      <c r="J167" s="1" t="s">
        <v>431</v>
      </c>
      <c r="K167" s="1" t="s">
        <v>184</v>
      </c>
      <c r="L167" s="1" t="s">
        <v>184</v>
      </c>
      <c r="M167" s="1" t="s">
        <v>4159</v>
      </c>
      <c r="N167" s="1" t="s">
        <v>431</v>
      </c>
      <c r="O167" s="1" t="s">
        <v>11</v>
      </c>
    </row>
    <row r="168" spans="1:15">
      <c r="A168" s="1" t="s">
        <v>4160</v>
      </c>
      <c r="B168" s="1" t="s">
        <v>4161</v>
      </c>
      <c r="C168" s="1" t="s">
        <v>11</v>
      </c>
      <c r="D168" s="1" t="s">
        <v>11</v>
      </c>
      <c r="E168" s="1" t="s">
        <v>4162</v>
      </c>
      <c r="F168" s="1" t="s">
        <v>11</v>
      </c>
      <c r="G168" s="1" t="s">
        <v>11</v>
      </c>
      <c r="H168" s="1" t="s">
        <v>11</v>
      </c>
      <c r="I168" s="1" t="s">
        <v>4163</v>
      </c>
      <c r="J168" s="1" t="s">
        <v>431</v>
      </c>
      <c r="K168" s="1" t="s">
        <v>184</v>
      </c>
      <c r="L168" s="1" t="s">
        <v>184</v>
      </c>
      <c r="M168" s="1" t="s">
        <v>4163</v>
      </c>
      <c r="N168" s="1" t="s">
        <v>431</v>
      </c>
      <c r="O168" s="1" t="s">
        <v>11</v>
      </c>
    </row>
    <row r="169" spans="1:15">
      <c r="A169" s="1" t="s">
        <v>4164</v>
      </c>
      <c r="B169" s="1" t="s">
        <v>4165</v>
      </c>
      <c r="C169" s="1" t="s">
        <v>4166</v>
      </c>
      <c r="D169" s="1" t="s">
        <v>3741</v>
      </c>
      <c r="E169" s="1" t="s">
        <v>4167</v>
      </c>
      <c r="F169" s="1" t="s">
        <v>269</v>
      </c>
      <c r="G169" s="1" t="s">
        <v>181</v>
      </c>
      <c r="H169" s="1" t="s">
        <v>181</v>
      </c>
      <c r="I169" s="1" t="s">
        <v>4168</v>
      </c>
      <c r="J169" s="1" t="s">
        <v>431</v>
      </c>
      <c r="K169" s="1" t="s">
        <v>184</v>
      </c>
      <c r="L169" s="1" t="s">
        <v>184</v>
      </c>
      <c r="M169" s="1" t="s">
        <v>4168</v>
      </c>
      <c r="N169" s="1" t="s">
        <v>431</v>
      </c>
      <c r="O169" s="1" t="s">
        <v>11</v>
      </c>
    </row>
    <row r="170" spans="1:15">
      <c r="A170" s="1" t="s">
        <v>4169</v>
      </c>
      <c r="B170" s="1" t="s">
        <v>4170</v>
      </c>
      <c r="C170" s="1" t="s">
        <v>4171</v>
      </c>
      <c r="D170" s="1" t="s">
        <v>3741</v>
      </c>
      <c r="E170" s="1" t="s">
        <v>4172</v>
      </c>
      <c r="F170" s="1" t="s">
        <v>269</v>
      </c>
      <c r="G170" s="1" t="s">
        <v>181</v>
      </c>
      <c r="H170" s="1" t="s">
        <v>181</v>
      </c>
      <c r="I170" s="1" t="s">
        <v>4173</v>
      </c>
      <c r="J170" s="1" t="s">
        <v>136</v>
      </c>
      <c r="K170" s="1" t="s">
        <v>184</v>
      </c>
      <c r="L170" s="1" t="s">
        <v>184</v>
      </c>
      <c r="M170" s="1" t="s">
        <v>4173</v>
      </c>
      <c r="N170" s="1" t="s">
        <v>136</v>
      </c>
      <c r="O170" s="1" t="s">
        <v>11</v>
      </c>
    </row>
    <row r="171" spans="1:15">
      <c r="A171" s="1" t="s">
        <v>4174</v>
      </c>
      <c r="B171" s="1" t="s">
        <v>4175</v>
      </c>
      <c r="C171" s="1" t="s">
        <v>4176</v>
      </c>
      <c r="D171" s="1" t="s">
        <v>3741</v>
      </c>
      <c r="E171" s="1" t="s">
        <v>4177</v>
      </c>
      <c r="F171" s="1" t="s">
        <v>269</v>
      </c>
      <c r="G171" s="1" t="s">
        <v>181</v>
      </c>
      <c r="H171" s="1" t="s">
        <v>181</v>
      </c>
      <c r="I171" s="1" t="s">
        <v>4178</v>
      </c>
      <c r="J171" s="1" t="s">
        <v>136</v>
      </c>
      <c r="K171" s="1" t="s">
        <v>184</v>
      </c>
      <c r="L171" s="1" t="s">
        <v>184</v>
      </c>
      <c r="M171" s="1" t="s">
        <v>4178</v>
      </c>
      <c r="N171" s="1" t="s">
        <v>136</v>
      </c>
      <c r="O171" s="1" t="s">
        <v>11</v>
      </c>
    </row>
    <row r="172" spans="1:15">
      <c r="A172" s="1" t="s">
        <v>4179</v>
      </c>
      <c r="B172" s="1" t="s">
        <v>4180</v>
      </c>
      <c r="C172" s="1" t="s">
        <v>4181</v>
      </c>
      <c r="D172" s="1" t="s">
        <v>3741</v>
      </c>
      <c r="E172" s="1" t="s">
        <v>4182</v>
      </c>
      <c r="F172" s="1" t="s">
        <v>269</v>
      </c>
      <c r="G172" s="1" t="s">
        <v>181</v>
      </c>
      <c r="H172" s="1" t="s">
        <v>181</v>
      </c>
      <c r="I172" s="1" t="s">
        <v>4183</v>
      </c>
      <c r="J172" s="1" t="s">
        <v>136</v>
      </c>
      <c r="K172" s="1" t="s">
        <v>184</v>
      </c>
      <c r="L172" s="1" t="s">
        <v>184</v>
      </c>
      <c r="M172" s="1" t="s">
        <v>4183</v>
      </c>
      <c r="N172" s="1" t="s">
        <v>136</v>
      </c>
      <c r="O172" s="1" t="s">
        <v>11</v>
      </c>
    </row>
    <row r="173" spans="1:15">
      <c r="A173" s="1" t="s">
        <v>4184</v>
      </c>
      <c r="B173" s="1" t="s">
        <v>4185</v>
      </c>
      <c r="C173" s="1" t="s">
        <v>11</v>
      </c>
      <c r="D173" s="1" t="s">
        <v>11</v>
      </c>
      <c r="E173" s="1" t="s">
        <v>4186</v>
      </c>
      <c r="F173" s="1" t="s">
        <v>11</v>
      </c>
      <c r="G173" s="1" t="s">
        <v>11</v>
      </c>
      <c r="H173" s="1" t="s">
        <v>11</v>
      </c>
      <c r="I173" s="1" t="s">
        <v>4187</v>
      </c>
      <c r="J173" s="1" t="s">
        <v>431</v>
      </c>
      <c r="K173" s="1" t="s">
        <v>184</v>
      </c>
      <c r="L173" s="1" t="s">
        <v>184</v>
      </c>
      <c r="M173" s="1" t="s">
        <v>4187</v>
      </c>
      <c r="N173" s="1" t="s">
        <v>431</v>
      </c>
      <c r="O173" s="1" t="s">
        <v>11</v>
      </c>
    </row>
    <row r="174" spans="1:15">
      <c r="A174" s="1" t="s">
        <v>4188</v>
      </c>
      <c r="B174" s="1" t="s">
        <v>4189</v>
      </c>
      <c r="C174" s="1" t="s">
        <v>4190</v>
      </c>
      <c r="D174" s="1" t="s">
        <v>3741</v>
      </c>
      <c r="E174" s="1" t="s">
        <v>4191</v>
      </c>
      <c r="F174" s="1" t="s">
        <v>269</v>
      </c>
      <c r="G174" s="1" t="s">
        <v>181</v>
      </c>
      <c r="H174" s="1" t="s">
        <v>181</v>
      </c>
      <c r="I174" s="1" t="s">
        <v>4192</v>
      </c>
      <c r="J174" s="1" t="s">
        <v>431</v>
      </c>
      <c r="K174" s="1" t="s">
        <v>184</v>
      </c>
      <c r="L174" s="1" t="s">
        <v>184</v>
      </c>
      <c r="M174" s="1" t="s">
        <v>4192</v>
      </c>
      <c r="N174" s="1" t="s">
        <v>431</v>
      </c>
      <c r="O174" s="1" t="s">
        <v>11</v>
      </c>
    </row>
    <row r="175" spans="1:15">
      <c r="A175" s="1" t="s">
        <v>4193</v>
      </c>
      <c r="B175" s="1" t="s">
        <v>4194</v>
      </c>
      <c r="C175" s="1" t="s">
        <v>4195</v>
      </c>
      <c r="D175" s="1" t="s">
        <v>3741</v>
      </c>
      <c r="E175" s="1" t="s">
        <v>4196</v>
      </c>
      <c r="F175" s="1" t="s">
        <v>269</v>
      </c>
      <c r="G175" s="1" t="s">
        <v>181</v>
      </c>
      <c r="H175" s="1" t="s">
        <v>181</v>
      </c>
      <c r="I175" s="1" t="s">
        <v>4197</v>
      </c>
      <c r="J175" s="1" t="s">
        <v>136</v>
      </c>
      <c r="K175" s="1" t="s">
        <v>184</v>
      </c>
      <c r="L175" s="1" t="s">
        <v>184</v>
      </c>
      <c r="M175" s="1" t="s">
        <v>4197</v>
      </c>
      <c r="N175" s="1" t="s">
        <v>136</v>
      </c>
      <c r="O175" s="1" t="s">
        <v>11</v>
      </c>
    </row>
    <row r="176" spans="1:15">
      <c r="A176" s="1" t="s">
        <v>4198</v>
      </c>
      <c r="B176" s="1" t="s">
        <v>4199</v>
      </c>
      <c r="C176" s="1" t="s">
        <v>4200</v>
      </c>
      <c r="D176" s="1" t="s">
        <v>3741</v>
      </c>
      <c r="E176" s="1" t="s">
        <v>4201</v>
      </c>
      <c r="F176" s="1" t="s">
        <v>269</v>
      </c>
      <c r="G176" s="1" t="s">
        <v>181</v>
      </c>
      <c r="H176" s="1" t="s">
        <v>181</v>
      </c>
      <c r="I176" s="1" t="s">
        <v>4202</v>
      </c>
      <c r="J176" s="1" t="s">
        <v>136</v>
      </c>
      <c r="K176" s="1" t="s">
        <v>184</v>
      </c>
      <c r="L176" s="1" t="s">
        <v>184</v>
      </c>
      <c r="M176" s="1" t="s">
        <v>4202</v>
      </c>
      <c r="N176" s="1" t="s">
        <v>136</v>
      </c>
      <c r="O176" s="1" t="s">
        <v>11</v>
      </c>
    </row>
    <row r="177" spans="1:15">
      <c r="A177" s="1" t="s">
        <v>4203</v>
      </c>
      <c r="B177" s="1" t="s">
        <v>4204</v>
      </c>
      <c r="C177" s="1" t="s">
        <v>4205</v>
      </c>
      <c r="D177" s="1" t="s">
        <v>3741</v>
      </c>
      <c r="E177" s="1" t="s">
        <v>4182</v>
      </c>
      <c r="F177" s="1" t="s">
        <v>269</v>
      </c>
      <c r="G177" s="1" t="s">
        <v>181</v>
      </c>
      <c r="H177" s="1" t="s">
        <v>181</v>
      </c>
      <c r="I177" s="1" t="s">
        <v>4206</v>
      </c>
      <c r="J177" s="1" t="s">
        <v>136</v>
      </c>
      <c r="K177" s="1" t="s">
        <v>184</v>
      </c>
      <c r="L177" s="1" t="s">
        <v>184</v>
      </c>
      <c r="M177" s="1" t="s">
        <v>4206</v>
      </c>
      <c r="N177" s="1" t="s">
        <v>136</v>
      </c>
      <c r="O177" s="1" t="s">
        <v>11</v>
      </c>
    </row>
    <row r="178" spans="1:15">
      <c r="A178" s="1" t="s">
        <v>4207</v>
      </c>
      <c r="B178" s="1" t="s">
        <v>4208</v>
      </c>
      <c r="C178" s="1" t="s">
        <v>11</v>
      </c>
      <c r="D178" s="1" t="s">
        <v>11</v>
      </c>
      <c r="E178" s="1" t="s">
        <v>4209</v>
      </c>
      <c r="F178" s="1" t="s">
        <v>11</v>
      </c>
      <c r="G178" s="1" t="s">
        <v>11</v>
      </c>
      <c r="H178" s="1" t="s">
        <v>11</v>
      </c>
      <c r="I178" s="1" t="s">
        <v>4210</v>
      </c>
      <c r="J178" s="1" t="s">
        <v>136</v>
      </c>
      <c r="K178" s="1" t="s">
        <v>184</v>
      </c>
      <c r="L178" s="1" t="s">
        <v>184</v>
      </c>
      <c r="M178" s="1" t="s">
        <v>4210</v>
      </c>
      <c r="N178" s="1" t="s">
        <v>136</v>
      </c>
      <c r="O178" s="1" t="s">
        <v>11</v>
      </c>
    </row>
    <row r="179" spans="1:15">
      <c r="A179" s="1" t="s">
        <v>4211</v>
      </c>
      <c r="B179" s="1" t="s">
        <v>4212</v>
      </c>
      <c r="C179" s="1" t="s">
        <v>11</v>
      </c>
      <c r="D179" s="1" t="s">
        <v>11</v>
      </c>
      <c r="E179" s="1" t="s">
        <v>4213</v>
      </c>
      <c r="F179" s="1" t="s">
        <v>11</v>
      </c>
      <c r="G179" s="1" t="s">
        <v>11</v>
      </c>
      <c r="H179" s="1" t="s">
        <v>11</v>
      </c>
      <c r="I179" s="1" t="s">
        <v>4214</v>
      </c>
      <c r="J179" s="1" t="s">
        <v>136</v>
      </c>
      <c r="K179" s="1" t="s">
        <v>184</v>
      </c>
      <c r="L179" s="1" t="s">
        <v>184</v>
      </c>
      <c r="M179" s="1" t="s">
        <v>4214</v>
      </c>
      <c r="N179" s="1" t="s">
        <v>136</v>
      </c>
      <c r="O179" s="1" t="s">
        <v>11</v>
      </c>
    </row>
    <row r="180" spans="1:15">
      <c r="A180" s="1" t="s">
        <v>4215</v>
      </c>
      <c r="B180" s="1" t="s">
        <v>4216</v>
      </c>
      <c r="C180" s="1" t="s">
        <v>4217</v>
      </c>
      <c r="D180" s="1" t="s">
        <v>3741</v>
      </c>
      <c r="E180" s="1" t="s">
        <v>4218</v>
      </c>
      <c r="F180" s="1" t="s">
        <v>269</v>
      </c>
      <c r="G180" s="1" t="s">
        <v>181</v>
      </c>
      <c r="H180" s="1" t="s">
        <v>181</v>
      </c>
      <c r="I180" s="1" t="s">
        <v>4214</v>
      </c>
      <c r="J180" s="1" t="s">
        <v>136</v>
      </c>
      <c r="K180" s="1" t="s">
        <v>184</v>
      </c>
      <c r="L180" s="1" t="s">
        <v>184</v>
      </c>
      <c r="M180" s="1" t="s">
        <v>4214</v>
      </c>
      <c r="N180" s="1" t="s">
        <v>136</v>
      </c>
      <c r="O180" s="1" t="s">
        <v>11</v>
      </c>
    </row>
    <row r="181" spans="1:15">
      <c r="A181" s="1" t="s">
        <v>4219</v>
      </c>
      <c r="B181" s="1" t="s">
        <v>4220</v>
      </c>
      <c r="C181" s="1" t="s">
        <v>11</v>
      </c>
      <c r="D181" s="1" t="s">
        <v>11</v>
      </c>
      <c r="E181" s="1" t="s">
        <v>4221</v>
      </c>
      <c r="F181" s="1" t="s">
        <v>11</v>
      </c>
      <c r="G181" s="1" t="s">
        <v>11</v>
      </c>
      <c r="H181" s="1" t="s">
        <v>11</v>
      </c>
      <c r="I181" s="1" t="s">
        <v>4187</v>
      </c>
      <c r="J181" s="1" t="s">
        <v>136</v>
      </c>
      <c r="K181" s="1" t="s">
        <v>184</v>
      </c>
      <c r="L181" s="1" t="s">
        <v>184</v>
      </c>
      <c r="M181" s="1" t="s">
        <v>4187</v>
      </c>
      <c r="N181" s="1" t="s">
        <v>136</v>
      </c>
      <c r="O181" s="1" t="s">
        <v>11</v>
      </c>
    </row>
    <row r="182" spans="1:15">
      <c r="A182" s="1" t="s">
        <v>4222</v>
      </c>
      <c r="B182" s="1" t="s">
        <v>4223</v>
      </c>
      <c r="C182" s="1" t="s">
        <v>4224</v>
      </c>
      <c r="D182" s="1" t="s">
        <v>3741</v>
      </c>
      <c r="E182" s="1" t="s">
        <v>4225</v>
      </c>
      <c r="F182" s="1" t="s">
        <v>269</v>
      </c>
      <c r="G182" s="1" t="s">
        <v>181</v>
      </c>
      <c r="H182" s="1" t="s">
        <v>181</v>
      </c>
      <c r="I182" s="1" t="s">
        <v>4187</v>
      </c>
      <c r="J182" s="1" t="s">
        <v>136</v>
      </c>
      <c r="K182" s="1" t="s">
        <v>184</v>
      </c>
      <c r="L182" s="1" t="s">
        <v>184</v>
      </c>
      <c r="M182" s="1" t="s">
        <v>4187</v>
      </c>
      <c r="N182" s="1" t="s">
        <v>136</v>
      </c>
      <c r="O182" s="1" t="s">
        <v>11</v>
      </c>
    </row>
    <row r="183" spans="1:15">
      <c r="A183" s="1" t="s">
        <v>671</v>
      </c>
      <c r="B183" s="1" t="s">
        <v>672</v>
      </c>
      <c r="C183" s="1" t="s">
        <v>11</v>
      </c>
      <c r="D183" s="1" t="s">
        <v>11</v>
      </c>
      <c r="E183" s="1" t="s">
        <v>673</v>
      </c>
      <c r="F183" s="1" t="s">
        <v>11</v>
      </c>
      <c r="G183" s="1" t="s">
        <v>11</v>
      </c>
      <c r="H183" s="1" t="s">
        <v>11</v>
      </c>
      <c r="I183" s="1" t="s">
        <v>4226</v>
      </c>
      <c r="J183" s="1" t="s">
        <v>136</v>
      </c>
      <c r="K183" s="1" t="s">
        <v>184</v>
      </c>
      <c r="L183" s="1" t="s">
        <v>184</v>
      </c>
      <c r="M183" s="1" t="s">
        <v>4226</v>
      </c>
      <c r="N183" s="1" t="s">
        <v>136</v>
      </c>
      <c r="O183" s="1" t="s">
        <v>11</v>
      </c>
    </row>
    <row r="184" spans="1:15">
      <c r="A184" s="1" t="s">
        <v>675</v>
      </c>
      <c r="B184" s="1" t="s">
        <v>676</v>
      </c>
      <c r="C184" s="1" t="s">
        <v>11</v>
      </c>
      <c r="D184" s="1" t="s">
        <v>11</v>
      </c>
      <c r="E184" s="1" t="s">
        <v>677</v>
      </c>
      <c r="F184" s="1" t="s">
        <v>11</v>
      </c>
      <c r="G184" s="1" t="s">
        <v>11</v>
      </c>
      <c r="H184" s="1" t="s">
        <v>11</v>
      </c>
      <c r="I184" s="1" t="s">
        <v>4226</v>
      </c>
      <c r="J184" s="1" t="s">
        <v>136</v>
      </c>
      <c r="K184" s="1" t="s">
        <v>184</v>
      </c>
      <c r="L184" s="1" t="s">
        <v>184</v>
      </c>
      <c r="M184" s="1" t="s">
        <v>4226</v>
      </c>
      <c r="N184" s="1" t="s">
        <v>136</v>
      </c>
      <c r="O184" s="1" t="s">
        <v>11</v>
      </c>
    </row>
    <row r="185" spans="1:15">
      <c r="A185" s="1" t="s">
        <v>678</v>
      </c>
      <c r="B185" s="1" t="s">
        <v>679</v>
      </c>
      <c r="C185" s="1" t="s">
        <v>11</v>
      </c>
      <c r="D185" s="1" t="s">
        <v>11</v>
      </c>
      <c r="E185" s="1" t="s">
        <v>680</v>
      </c>
      <c r="F185" s="1" t="s">
        <v>11</v>
      </c>
      <c r="G185" s="1" t="s">
        <v>11</v>
      </c>
      <c r="H185" s="1" t="s">
        <v>11</v>
      </c>
      <c r="I185" s="1" t="s">
        <v>4226</v>
      </c>
      <c r="J185" s="1" t="s">
        <v>136</v>
      </c>
      <c r="K185" s="1" t="s">
        <v>184</v>
      </c>
      <c r="L185" s="1" t="s">
        <v>184</v>
      </c>
      <c r="M185" s="1" t="s">
        <v>4226</v>
      </c>
      <c r="N185" s="1" t="s">
        <v>136</v>
      </c>
      <c r="O185" s="1" t="s">
        <v>11</v>
      </c>
    </row>
    <row r="186" spans="1:15">
      <c r="A186" s="1" t="s">
        <v>681</v>
      </c>
      <c r="B186" s="1" t="s">
        <v>682</v>
      </c>
      <c r="C186" s="1" t="s">
        <v>11</v>
      </c>
      <c r="D186" s="1" t="s">
        <v>11</v>
      </c>
      <c r="E186" s="1" t="s">
        <v>683</v>
      </c>
      <c r="F186" s="1" t="s">
        <v>11</v>
      </c>
      <c r="G186" s="1" t="s">
        <v>11</v>
      </c>
      <c r="H186" s="1" t="s">
        <v>11</v>
      </c>
      <c r="I186" s="1" t="s">
        <v>4227</v>
      </c>
      <c r="J186" s="1" t="s">
        <v>136</v>
      </c>
      <c r="K186" s="1" t="s">
        <v>184</v>
      </c>
      <c r="L186" s="1" t="s">
        <v>184</v>
      </c>
      <c r="M186" s="1" t="s">
        <v>4227</v>
      </c>
      <c r="N186" s="1" t="s">
        <v>136</v>
      </c>
      <c r="O186" s="1" t="s">
        <v>11</v>
      </c>
    </row>
    <row r="187" spans="1:15">
      <c r="A187" s="1" t="s">
        <v>685</v>
      </c>
      <c r="B187" s="1" t="s">
        <v>686</v>
      </c>
      <c r="C187" s="1" t="s">
        <v>11</v>
      </c>
      <c r="D187" s="1" t="s">
        <v>11</v>
      </c>
      <c r="E187" s="1" t="s">
        <v>687</v>
      </c>
      <c r="F187" s="1" t="s">
        <v>11</v>
      </c>
      <c r="G187" s="1" t="s">
        <v>11</v>
      </c>
      <c r="H187" s="1" t="s">
        <v>11</v>
      </c>
      <c r="I187" s="1" t="s">
        <v>4228</v>
      </c>
      <c r="J187" s="1" t="s">
        <v>136</v>
      </c>
      <c r="K187" s="1" t="s">
        <v>184</v>
      </c>
      <c r="L187" s="1" t="s">
        <v>184</v>
      </c>
      <c r="M187" s="1" t="s">
        <v>4228</v>
      </c>
      <c r="N187" s="1" t="s">
        <v>136</v>
      </c>
      <c r="O187" s="1" t="s">
        <v>11</v>
      </c>
    </row>
    <row r="188" spans="1:15">
      <c r="A188" s="1" t="s">
        <v>689</v>
      </c>
      <c r="B188" s="1" t="s">
        <v>690</v>
      </c>
      <c r="C188" s="1" t="s">
        <v>4229</v>
      </c>
      <c r="D188" s="1" t="s">
        <v>3741</v>
      </c>
      <c r="E188" s="1" t="s">
        <v>692</v>
      </c>
      <c r="F188" s="1" t="s">
        <v>269</v>
      </c>
      <c r="G188" s="1" t="s">
        <v>181</v>
      </c>
      <c r="H188" s="1" t="s">
        <v>11</v>
      </c>
      <c r="I188" s="1" t="s">
        <v>4228</v>
      </c>
      <c r="J188" s="1" t="s">
        <v>136</v>
      </c>
      <c r="K188" s="1" t="s">
        <v>184</v>
      </c>
      <c r="L188" s="1" t="s">
        <v>184</v>
      </c>
      <c r="M188" s="1" t="s">
        <v>4228</v>
      </c>
      <c r="N188" s="1" t="s">
        <v>136</v>
      </c>
      <c r="O188" s="1" t="s">
        <v>11</v>
      </c>
    </row>
    <row r="189" spans="1:15">
      <c r="A189" s="1" t="s">
        <v>693</v>
      </c>
      <c r="B189" s="1" t="s">
        <v>694</v>
      </c>
      <c r="C189" s="1" t="s">
        <v>11</v>
      </c>
      <c r="D189" s="1" t="s">
        <v>11</v>
      </c>
      <c r="E189" s="1" t="s">
        <v>695</v>
      </c>
      <c r="F189" s="1" t="s">
        <v>11</v>
      </c>
      <c r="G189" s="1" t="s">
        <v>11</v>
      </c>
      <c r="H189" s="1" t="s">
        <v>11</v>
      </c>
      <c r="I189" s="1" t="s">
        <v>4230</v>
      </c>
      <c r="J189" s="1" t="s">
        <v>136</v>
      </c>
      <c r="K189" s="1" t="s">
        <v>184</v>
      </c>
      <c r="L189" s="1" t="s">
        <v>184</v>
      </c>
      <c r="M189" s="1" t="s">
        <v>4230</v>
      </c>
      <c r="N189" s="1" t="s">
        <v>136</v>
      </c>
      <c r="O189" s="1" t="s">
        <v>11</v>
      </c>
    </row>
    <row r="190" spans="1:15">
      <c r="A190" s="1" t="s">
        <v>697</v>
      </c>
      <c r="B190" s="1" t="s">
        <v>698</v>
      </c>
      <c r="C190" s="1" t="s">
        <v>4231</v>
      </c>
      <c r="D190" s="1" t="s">
        <v>3741</v>
      </c>
      <c r="E190" s="1" t="s">
        <v>700</v>
      </c>
      <c r="F190" s="1" t="s">
        <v>269</v>
      </c>
      <c r="G190" s="1" t="s">
        <v>181</v>
      </c>
      <c r="H190" s="1" t="s">
        <v>11</v>
      </c>
      <c r="I190" s="1" t="s">
        <v>4230</v>
      </c>
      <c r="J190" s="1" t="s">
        <v>136</v>
      </c>
      <c r="K190" s="1" t="s">
        <v>184</v>
      </c>
      <c r="L190" s="1" t="s">
        <v>184</v>
      </c>
      <c r="M190" s="1" t="s">
        <v>4230</v>
      </c>
      <c r="N190" s="1" t="s">
        <v>136</v>
      </c>
      <c r="O190" s="1" t="s">
        <v>11</v>
      </c>
    </row>
    <row r="191" spans="1:15">
      <c r="A191" s="1" t="s">
        <v>4232</v>
      </c>
      <c r="B191" s="1" t="s">
        <v>4233</v>
      </c>
      <c r="C191" s="1" t="s">
        <v>11</v>
      </c>
      <c r="D191" s="1" t="s">
        <v>11</v>
      </c>
      <c r="E191" s="1" t="s">
        <v>4234</v>
      </c>
      <c r="F191" s="1" t="s">
        <v>11</v>
      </c>
      <c r="G191" s="1" t="s">
        <v>11</v>
      </c>
      <c r="H191" s="1" t="s">
        <v>11</v>
      </c>
      <c r="I191" s="1" t="s">
        <v>4235</v>
      </c>
      <c r="J191" s="1" t="s">
        <v>136</v>
      </c>
      <c r="K191" s="1" t="s">
        <v>184</v>
      </c>
      <c r="L191" s="1" t="s">
        <v>184</v>
      </c>
      <c r="M191" s="1" t="s">
        <v>4235</v>
      </c>
      <c r="N191" s="1" t="s">
        <v>136</v>
      </c>
      <c r="O191" s="1" t="s">
        <v>11</v>
      </c>
    </row>
    <row r="192" spans="1:15">
      <c r="A192" s="1" t="s">
        <v>4236</v>
      </c>
      <c r="B192" s="1" t="s">
        <v>4237</v>
      </c>
      <c r="C192" s="1" t="s">
        <v>11</v>
      </c>
      <c r="D192" s="1" t="s">
        <v>11</v>
      </c>
      <c r="E192" s="1" t="s">
        <v>4238</v>
      </c>
      <c r="F192" s="1" t="s">
        <v>11</v>
      </c>
      <c r="G192" s="1" t="s">
        <v>11</v>
      </c>
      <c r="H192" s="1" t="s">
        <v>11</v>
      </c>
      <c r="I192" s="1" t="s">
        <v>4235</v>
      </c>
      <c r="J192" s="1" t="s">
        <v>136</v>
      </c>
      <c r="K192" s="1" t="s">
        <v>184</v>
      </c>
      <c r="L192" s="1" t="s">
        <v>184</v>
      </c>
      <c r="M192" s="1" t="s">
        <v>4235</v>
      </c>
      <c r="N192" s="1" t="s">
        <v>136</v>
      </c>
      <c r="O192" s="1" t="s">
        <v>11</v>
      </c>
    </row>
    <row r="193" spans="1:15">
      <c r="A193" s="1" t="s">
        <v>4239</v>
      </c>
      <c r="B193" s="1" t="s">
        <v>4240</v>
      </c>
      <c r="C193" s="1" t="s">
        <v>4241</v>
      </c>
      <c r="D193" s="1" t="s">
        <v>3741</v>
      </c>
      <c r="E193" s="1" t="s">
        <v>4242</v>
      </c>
      <c r="F193" s="1" t="s">
        <v>269</v>
      </c>
      <c r="G193" s="1" t="s">
        <v>181</v>
      </c>
      <c r="H193" s="1" t="s">
        <v>11</v>
      </c>
      <c r="I193" s="1" t="s">
        <v>4235</v>
      </c>
      <c r="J193" s="1" t="s">
        <v>136</v>
      </c>
      <c r="K193" s="1" t="s">
        <v>184</v>
      </c>
      <c r="L193" s="1" t="s">
        <v>184</v>
      </c>
      <c r="M193" s="1" t="s">
        <v>4235</v>
      </c>
      <c r="N193" s="1" t="s">
        <v>136</v>
      </c>
      <c r="O193" s="1" t="s">
        <v>11</v>
      </c>
    </row>
    <row r="194" spans="1:15">
      <c r="A194" s="1" t="s">
        <v>701</v>
      </c>
      <c r="B194" s="1" t="s">
        <v>702</v>
      </c>
      <c r="C194" s="1" t="s">
        <v>11</v>
      </c>
      <c r="D194" s="1" t="s">
        <v>11</v>
      </c>
      <c r="E194" s="1" t="s">
        <v>703</v>
      </c>
      <c r="F194" s="1" t="s">
        <v>11</v>
      </c>
      <c r="G194" s="1" t="s">
        <v>11</v>
      </c>
      <c r="H194" s="1" t="s">
        <v>11</v>
      </c>
      <c r="I194" s="1" t="s">
        <v>4243</v>
      </c>
      <c r="J194" s="1" t="s">
        <v>431</v>
      </c>
      <c r="K194" s="1" t="s">
        <v>184</v>
      </c>
      <c r="L194" s="1" t="s">
        <v>184</v>
      </c>
      <c r="M194" s="1" t="s">
        <v>4243</v>
      </c>
      <c r="N194" s="1" t="s">
        <v>431</v>
      </c>
      <c r="O194" s="1" t="s">
        <v>11</v>
      </c>
    </row>
    <row r="195" spans="1:15">
      <c r="A195" s="1" t="s">
        <v>705</v>
      </c>
      <c r="B195" s="1" t="s">
        <v>706</v>
      </c>
      <c r="C195" s="1" t="s">
        <v>4244</v>
      </c>
      <c r="D195" s="1" t="s">
        <v>3741</v>
      </c>
      <c r="E195" s="1" t="s">
        <v>687</v>
      </c>
      <c r="F195" s="1" t="s">
        <v>269</v>
      </c>
      <c r="G195" s="1" t="s">
        <v>181</v>
      </c>
      <c r="H195" s="1" t="s">
        <v>11</v>
      </c>
      <c r="I195" s="1" t="s">
        <v>4245</v>
      </c>
      <c r="J195" s="1" t="s">
        <v>431</v>
      </c>
      <c r="K195" s="1" t="s">
        <v>184</v>
      </c>
      <c r="L195" s="1" t="s">
        <v>184</v>
      </c>
      <c r="M195" s="1" t="s">
        <v>4245</v>
      </c>
      <c r="N195" s="1" t="s">
        <v>431</v>
      </c>
      <c r="O195" s="1" t="s">
        <v>11</v>
      </c>
    </row>
    <row r="196" spans="1:15">
      <c r="A196" s="1" t="s">
        <v>709</v>
      </c>
      <c r="B196" s="1" t="s">
        <v>710</v>
      </c>
      <c r="C196" s="1" t="s">
        <v>4246</v>
      </c>
      <c r="D196" s="1" t="s">
        <v>3741</v>
      </c>
      <c r="E196" s="1" t="s">
        <v>695</v>
      </c>
      <c r="F196" s="1" t="s">
        <v>269</v>
      </c>
      <c r="G196" s="1" t="s">
        <v>181</v>
      </c>
      <c r="H196" s="1" t="s">
        <v>11</v>
      </c>
      <c r="I196" s="1" t="s">
        <v>4247</v>
      </c>
      <c r="J196" s="1" t="s">
        <v>431</v>
      </c>
      <c r="K196" s="1" t="s">
        <v>184</v>
      </c>
      <c r="L196" s="1" t="s">
        <v>184</v>
      </c>
      <c r="M196" s="1" t="s">
        <v>4247</v>
      </c>
      <c r="N196" s="1" t="s">
        <v>431</v>
      </c>
      <c r="O196" s="1" t="s">
        <v>11</v>
      </c>
    </row>
    <row r="197" spans="1:15">
      <c r="A197" s="1" t="s">
        <v>713</v>
      </c>
      <c r="B197" s="1" t="s">
        <v>714</v>
      </c>
      <c r="C197" s="1" t="s">
        <v>11</v>
      </c>
      <c r="D197" s="1" t="s">
        <v>11</v>
      </c>
      <c r="E197" s="1" t="s">
        <v>715</v>
      </c>
      <c r="F197" s="1" t="s">
        <v>11</v>
      </c>
      <c r="G197" s="1" t="s">
        <v>11</v>
      </c>
      <c r="H197" s="1" t="s">
        <v>11</v>
      </c>
      <c r="I197" s="1" t="s">
        <v>4248</v>
      </c>
      <c r="J197" s="1" t="s">
        <v>431</v>
      </c>
      <c r="K197" s="1" t="s">
        <v>184</v>
      </c>
      <c r="L197" s="1" t="s">
        <v>184</v>
      </c>
      <c r="M197" s="1" t="s">
        <v>4248</v>
      </c>
      <c r="N197" s="1" t="s">
        <v>431</v>
      </c>
      <c r="O197" s="1" t="s">
        <v>11</v>
      </c>
    </row>
    <row r="198" spans="1:15">
      <c r="A198" s="1" t="s">
        <v>717</v>
      </c>
      <c r="B198" s="1" t="s">
        <v>718</v>
      </c>
      <c r="C198" s="1" t="s">
        <v>4249</v>
      </c>
      <c r="D198" s="1" t="s">
        <v>3741</v>
      </c>
      <c r="E198" s="1" t="s">
        <v>687</v>
      </c>
      <c r="F198" s="1" t="s">
        <v>269</v>
      </c>
      <c r="G198" s="1" t="s">
        <v>181</v>
      </c>
      <c r="H198" s="1" t="s">
        <v>11</v>
      </c>
      <c r="I198" s="1" t="s">
        <v>4250</v>
      </c>
      <c r="J198" s="1" t="s">
        <v>431</v>
      </c>
      <c r="K198" s="1" t="s">
        <v>184</v>
      </c>
      <c r="L198" s="1" t="s">
        <v>184</v>
      </c>
      <c r="M198" s="1" t="s">
        <v>4250</v>
      </c>
      <c r="N198" s="1" t="s">
        <v>431</v>
      </c>
      <c r="O198" s="1" t="s">
        <v>11</v>
      </c>
    </row>
    <row r="199" spans="1:15">
      <c r="A199" s="1" t="s">
        <v>721</v>
      </c>
      <c r="B199" s="1" t="s">
        <v>722</v>
      </c>
      <c r="C199" s="1" t="s">
        <v>4251</v>
      </c>
      <c r="D199" s="1" t="s">
        <v>3741</v>
      </c>
      <c r="E199" s="1" t="s">
        <v>695</v>
      </c>
      <c r="F199" s="1" t="s">
        <v>269</v>
      </c>
      <c r="G199" s="1" t="s">
        <v>181</v>
      </c>
      <c r="H199" s="1" t="s">
        <v>11</v>
      </c>
      <c r="I199" s="1" t="s">
        <v>4252</v>
      </c>
      <c r="J199" s="1" t="s">
        <v>431</v>
      </c>
      <c r="K199" s="1" t="s">
        <v>184</v>
      </c>
      <c r="L199" s="1" t="s">
        <v>184</v>
      </c>
      <c r="M199" s="1" t="s">
        <v>4252</v>
      </c>
      <c r="N199" s="1" t="s">
        <v>431</v>
      </c>
      <c r="O199" s="1" t="s">
        <v>11</v>
      </c>
    </row>
    <row r="200" spans="1:15">
      <c r="A200" s="1" t="s">
        <v>4253</v>
      </c>
      <c r="B200" s="1" t="s">
        <v>4254</v>
      </c>
      <c r="C200" s="1" t="s">
        <v>11</v>
      </c>
      <c r="D200" s="1" t="s">
        <v>11</v>
      </c>
      <c r="E200" s="1" t="s">
        <v>4255</v>
      </c>
      <c r="F200" s="1" t="s">
        <v>11</v>
      </c>
      <c r="G200" s="1" t="s">
        <v>11</v>
      </c>
      <c r="H200" s="1" t="s">
        <v>11</v>
      </c>
      <c r="I200" s="1" t="s">
        <v>4256</v>
      </c>
      <c r="J200" s="1" t="s">
        <v>136</v>
      </c>
      <c r="K200" s="1" t="s">
        <v>184</v>
      </c>
      <c r="L200" s="1" t="s">
        <v>184</v>
      </c>
      <c r="M200" s="1" t="s">
        <v>4256</v>
      </c>
      <c r="N200" s="1" t="s">
        <v>136</v>
      </c>
      <c r="O200" s="1" t="s">
        <v>11</v>
      </c>
    </row>
    <row r="201" spans="1:15">
      <c r="A201" s="1" t="s">
        <v>4257</v>
      </c>
      <c r="B201" s="1" t="s">
        <v>4258</v>
      </c>
      <c r="C201" s="1" t="s">
        <v>4259</v>
      </c>
      <c r="D201" s="1" t="s">
        <v>3741</v>
      </c>
      <c r="E201" s="1" t="s">
        <v>695</v>
      </c>
      <c r="F201" s="1" t="s">
        <v>269</v>
      </c>
      <c r="G201" s="1" t="s">
        <v>181</v>
      </c>
      <c r="H201" s="1" t="s">
        <v>11</v>
      </c>
      <c r="I201" s="1" t="s">
        <v>4256</v>
      </c>
      <c r="J201" s="1" t="s">
        <v>136</v>
      </c>
      <c r="K201" s="1" t="s">
        <v>184</v>
      </c>
      <c r="L201" s="1" t="s">
        <v>184</v>
      </c>
      <c r="M201" s="1" t="s">
        <v>4256</v>
      </c>
      <c r="N201" s="1" t="s">
        <v>136</v>
      </c>
      <c r="O201" s="1" t="s">
        <v>11</v>
      </c>
    </row>
    <row r="202" spans="1:15">
      <c r="A202" s="1" t="s">
        <v>4260</v>
      </c>
      <c r="B202" s="1" t="s">
        <v>4261</v>
      </c>
      <c r="C202" s="1" t="s">
        <v>11</v>
      </c>
      <c r="D202" s="1" t="s">
        <v>11</v>
      </c>
      <c r="E202" s="1" t="s">
        <v>4262</v>
      </c>
      <c r="F202" s="1" t="s">
        <v>11</v>
      </c>
      <c r="G202" s="1" t="s">
        <v>11</v>
      </c>
      <c r="H202" s="1" t="s">
        <v>11</v>
      </c>
      <c r="I202" s="1" t="s">
        <v>4263</v>
      </c>
      <c r="J202" s="1" t="s">
        <v>136</v>
      </c>
      <c r="K202" s="1" t="s">
        <v>184</v>
      </c>
      <c r="L202" s="1" t="s">
        <v>184</v>
      </c>
      <c r="M202" s="1" t="s">
        <v>4263</v>
      </c>
      <c r="N202" s="1" t="s">
        <v>136</v>
      </c>
      <c r="O202" s="1" t="s">
        <v>11</v>
      </c>
    </row>
    <row r="203" spans="1:15">
      <c r="A203" s="1" t="s">
        <v>4264</v>
      </c>
      <c r="B203" s="1" t="s">
        <v>4265</v>
      </c>
      <c r="C203" s="1" t="s">
        <v>4266</v>
      </c>
      <c r="D203" s="1" t="s">
        <v>3741</v>
      </c>
      <c r="E203" s="1" t="s">
        <v>687</v>
      </c>
      <c r="F203" s="1" t="s">
        <v>269</v>
      </c>
      <c r="G203" s="1" t="s">
        <v>181</v>
      </c>
      <c r="H203" s="1" t="s">
        <v>11</v>
      </c>
      <c r="I203" s="1" t="s">
        <v>4267</v>
      </c>
      <c r="J203" s="1" t="s">
        <v>136</v>
      </c>
      <c r="K203" s="1" t="s">
        <v>184</v>
      </c>
      <c r="L203" s="1" t="s">
        <v>184</v>
      </c>
      <c r="M203" s="1" t="s">
        <v>4267</v>
      </c>
      <c r="N203" s="1" t="s">
        <v>136</v>
      </c>
      <c r="O203" s="1" t="s">
        <v>11</v>
      </c>
    </row>
    <row r="204" spans="1:15">
      <c r="A204" s="1" t="s">
        <v>4268</v>
      </c>
      <c r="B204" s="1" t="s">
        <v>4269</v>
      </c>
      <c r="C204" s="1" t="s">
        <v>4270</v>
      </c>
      <c r="D204" s="1" t="s">
        <v>3741</v>
      </c>
      <c r="E204" s="1" t="s">
        <v>695</v>
      </c>
      <c r="F204" s="1" t="s">
        <v>269</v>
      </c>
      <c r="G204" s="1" t="s">
        <v>181</v>
      </c>
      <c r="H204" s="1" t="s">
        <v>11</v>
      </c>
      <c r="I204" s="1" t="s">
        <v>4271</v>
      </c>
      <c r="J204" s="1" t="s">
        <v>136</v>
      </c>
      <c r="K204" s="1" t="s">
        <v>184</v>
      </c>
      <c r="L204" s="1" t="s">
        <v>184</v>
      </c>
      <c r="M204" s="1" t="s">
        <v>4271</v>
      </c>
      <c r="N204" s="1" t="s">
        <v>136</v>
      </c>
      <c r="O204" s="1" t="s">
        <v>11</v>
      </c>
    </row>
    <row r="205" spans="1:15">
      <c r="A205" s="1" t="s">
        <v>725</v>
      </c>
      <c r="B205" s="1" t="s">
        <v>726</v>
      </c>
      <c r="C205" s="1" t="s">
        <v>11</v>
      </c>
      <c r="D205" s="1" t="s">
        <v>11</v>
      </c>
      <c r="E205" s="1" t="s">
        <v>727</v>
      </c>
      <c r="F205" s="1" t="s">
        <v>11</v>
      </c>
      <c r="G205" s="1" t="s">
        <v>11</v>
      </c>
      <c r="H205" s="1" t="s">
        <v>11</v>
      </c>
      <c r="I205" s="1" t="s">
        <v>4272</v>
      </c>
      <c r="J205" s="1" t="s">
        <v>136</v>
      </c>
      <c r="K205" s="1" t="s">
        <v>4273</v>
      </c>
      <c r="L205" s="1" t="s">
        <v>4274</v>
      </c>
      <c r="M205" s="1" t="s">
        <v>4275</v>
      </c>
      <c r="N205" s="1" t="s">
        <v>136</v>
      </c>
      <c r="O205" s="1" t="s">
        <v>11</v>
      </c>
    </row>
    <row r="206" spans="1:15">
      <c r="A206" s="1" t="s">
        <v>2897</v>
      </c>
      <c r="B206" s="1" t="s">
        <v>2898</v>
      </c>
      <c r="C206" s="1" t="s">
        <v>11</v>
      </c>
      <c r="D206" s="1" t="s">
        <v>11</v>
      </c>
      <c r="E206" s="1" t="s">
        <v>2899</v>
      </c>
      <c r="F206" s="1" t="s">
        <v>11</v>
      </c>
      <c r="G206" s="1" t="s">
        <v>11</v>
      </c>
      <c r="H206" s="1" t="s">
        <v>11</v>
      </c>
      <c r="I206" s="1" t="s">
        <v>4276</v>
      </c>
      <c r="J206" s="1" t="s">
        <v>136</v>
      </c>
      <c r="K206" s="1" t="s">
        <v>3966</v>
      </c>
      <c r="L206" s="1" t="s">
        <v>4277</v>
      </c>
      <c r="M206" s="1" t="s">
        <v>4278</v>
      </c>
      <c r="N206" s="1" t="s">
        <v>136</v>
      </c>
      <c r="O206" s="1" t="s">
        <v>11</v>
      </c>
    </row>
    <row r="207" spans="1:15">
      <c r="A207" s="1" t="s">
        <v>2902</v>
      </c>
      <c r="B207" s="1" t="s">
        <v>2903</v>
      </c>
      <c r="C207" s="1" t="s">
        <v>11</v>
      </c>
      <c r="D207" s="1" t="s">
        <v>11</v>
      </c>
      <c r="E207" s="1" t="s">
        <v>2904</v>
      </c>
      <c r="F207" s="1" t="s">
        <v>11</v>
      </c>
      <c r="G207" s="1" t="s">
        <v>11</v>
      </c>
      <c r="H207" s="1" t="s">
        <v>11</v>
      </c>
      <c r="I207" s="1" t="s">
        <v>4279</v>
      </c>
      <c r="J207" s="1" t="s">
        <v>136</v>
      </c>
      <c r="K207" s="1" t="s">
        <v>4280</v>
      </c>
      <c r="L207" s="1" t="s">
        <v>4277</v>
      </c>
      <c r="M207" s="1" t="s">
        <v>4281</v>
      </c>
      <c r="N207" s="1" t="s">
        <v>136</v>
      </c>
      <c r="O207" s="1" t="s">
        <v>11</v>
      </c>
    </row>
    <row r="208" spans="1:15">
      <c r="A208" s="1" t="s">
        <v>2908</v>
      </c>
      <c r="B208" s="1" t="s">
        <v>2909</v>
      </c>
      <c r="C208" s="1" t="s">
        <v>11</v>
      </c>
      <c r="D208" s="1" t="s">
        <v>11</v>
      </c>
      <c r="E208" s="1" t="s">
        <v>2910</v>
      </c>
      <c r="F208" s="1" t="s">
        <v>11</v>
      </c>
      <c r="G208" s="1" t="s">
        <v>11</v>
      </c>
      <c r="H208" s="1" t="s">
        <v>11</v>
      </c>
      <c r="I208" s="1" t="s">
        <v>4279</v>
      </c>
      <c r="J208" s="1" t="s">
        <v>136</v>
      </c>
      <c r="K208" s="1" t="s">
        <v>4280</v>
      </c>
      <c r="L208" s="1" t="s">
        <v>4277</v>
      </c>
      <c r="M208" s="1" t="s">
        <v>4281</v>
      </c>
      <c r="N208" s="1" t="s">
        <v>136</v>
      </c>
      <c r="O208" s="1" t="s">
        <v>11</v>
      </c>
    </row>
    <row r="209" spans="1:15">
      <c r="A209" s="1" t="s">
        <v>2911</v>
      </c>
      <c r="B209" s="1" t="s">
        <v>2912</v>
      </c>
      <c r="C209" s="1" t="s">
        <v>11</v>
      </c>
      <c r="D209" s="1" t="s">
        <v>11</v>
      </c>
      <c r="E209" s="1" t="s">
        <v>2913</v>
      </c>
      <c r="F209" s="1" t="s">
        <v>11</v>
      </c>
      <c r="G209" s="1" t="s">
        <v>11</v>
      </c>
      <c r="H209" s="1" t="s">
        <v>11</v>
      </c>
      <c r="I209" s="1" t="s">
        <v>4279</v>
      </c>
      <c r="J209" s="1" t="s">
        <v>136</v>
      </c>
      <c r="K209" s="1" t="s">
        <v>4280</v>
      </c>
      <c r="L209" s="1" t="s">
        <v>4277</v>
      </c>
      <c r="M209" s="1" t="s">
        <v>4281</v>
      </c>
      <c r="N209" s="1" t="s">
        <v>136</v>
      </c>
      <c r="O209" s="1" t="s">
        <v>11</v>
      </c>
    </row>
    <row r="210" spans="1:15">
      <c r="A210" s="1" t="s">
        <v>2914</v>
      </c>
      <c r="B210" s="1" t="s">
        <v>2915</v>
      </c>
      <c r="C210" s="1" t="s">
        <v>11</v>
      </c>
      <c r="D210" s="1" t="s">
        <v>11</v>
      </c>
      <c r="E210" s="1" t="s">
        <v>2916</v>
      </c>
      <c r="F210" s="1" t="s">
        <v>11</v>
      </c>
      <c r="G210" s="1" t="s">
        <v>11</v>
      </c>
      <c r="H210" s="1" t="s">
        <v>11</v>
      </c>
      <c r="I210" s="1" t="s">
        <v>4279</v>
      </c>
      <c r="J210" s="1" t="s">
        <v>136</v>
      </c>
      <c r="K210" s="1" t="s">
        <v>4280</v>
      </c>
      <c r="L210" s="1" t="s">
        <v>4277</v>
      </c>
      <c r="M210" s="1" t="s">
        <v>4281</v>
      </c>
      <c r="N210" s="1" t="s">
        <v>136</v>
      </c>
      <c r="O210" s="1" t="s">
        <v>11</v>
      </c>
    </row>
    <row r="211" spans="1:15">
      <c r="A211" s="1" t="s">
        <v>2917</v>
      </c>
      <c r="B211" s="1" t="s">
        <v>2918</v>
      </c>
      <c r="C211" s="1" t="s">
        <v>11</v>
      </c>
      <c r="D211" s="1" t="s">
        <v>11</v>
      </c>
      <c r="E211" s="1" t="s">
        <v>2919</v>
      </c>
      <c r="F211" s="1" t="s">
        <v>11</v>
      </c>
      <c r="G211" s="1" t="s">
        <v>11</v>
      </c>
      <c r="H211" s="1" t="s">
        <v>11</v>
      </c>
      <c r="I211" s="1" t="s">
        <v>4279</v>
      </c>
      <c r="J211" s="1" t="s">
        <v>136</v>
      </c>
      <c r="K211" s="1" t="s">
        <v>4280</v>
      </c>
      <c r="L211" s="1" t="s">
        <v>4277</v>
      </c>
      <c r="M211" s="1" t="s">
        <v>4281</v>
      </c>
      <c r="N211" s="1" t="s">
        <v>136</v>
      </c>
      <c r="O211" s="1" t="s">
        <v>11</v>
      </c>
    </row>
    <row r="212" spans="1:15">
      <c r="A212" s="1" t="s">
        <v>2920</v>
      </c>
      <c r="B212" s="1" t="s">
        <v>2921</v>
      </c>
      <c r="C212" s="1" t="s">
        <v>4282</v>
      </c>
      <c r="D212" s="1" t="s">
        <v>3741</v>
      </c>
      <c r="E212" s="1" t="s">
        <v>2923</v>
      </c>
      <c r="F212" s="1" t="s">
        <v>269</v>
      </c>
      <c r="G212" s="1" t="s">
        <v>181</v>
      </c>
      <c r="H212" s="1" t="s">
        <v>11</v>
      </c>
      <c r="I212" s="1" t="s">
        <v>4283</v>
      </c>
      <c r="J212" s="1" t="s">
        <v>136</v>
      </c>
      <c r="K212" s="1" t="s">
        <v>4284</v>
      </c>
      <c r="L212" s="1" t="s">
        <v>4277</v>
      </c>
      <c r="M212" s="1" t="s">
        <v>4285</v>
      </c>
      <c r="N212" s="1" t="s">
        <v>136</v>
      </c>
      <c r="O212" s="1" t="s">
        <v>11</v>
      </c>
    </row>
    <row r="213" spans="1:15">
      <c r="A213" s="1" t="s">
        <v>4286</v>
      </c>
      <c r="B213" s="1" t="s">
        <v>4287</v>
      </c>
      <c r="C213" s="1" t="s">
        <v>4288</v>
      </c>
      <c r="D213" s="1" t="s">
        <v>3741</v>
      </c>
      <c r="E213" s="1" t="s">
        <v>4289</v>
      </c>
      <c r="F213" s="1" t="s">
        <v>269</v>
      </c>
      <c r="G213" s="1" t="s">
        <v>181</v>
      </c>
      <c r="H213" s="1" t="s">
        <v>11</v>
      </c>
      <c r="I213" s="1" t="s">
        <v>4290</v>
      </c>
      <c r="J213" s="1" t="s">
        <v>136</v>
      </c>
      <c r="K213" s="1" t="s">
        <v>4291</v>
      </c>
      <c r="L213" s="1" t="s">
        <v>184</v>
      </c>
      <c r="M213" s="1" t="s">
        <v>4292</v>
      </c>
      <c r="N213" s="1" t="s">
        <v>136</v>
      </c>
      <c r="O213" s="1" t="s">
        <v>11</v>
      </c>
    </row>
    <row r="214" spans="1:15">
      <c r="A214" s="1" t="s">
        <v>2924</v>
      </c>
      <c r="B214" s="1" t="s">
        <v>2925</v>
      </c>
      <c r="C214" s="1" t="s">
        <v>11</v>
      </c>
      <c r="D214" s="1" t="s">
        <v>11</v>
      </c>
      <c r="E214" s="1" t="s">
        <v>2926</v>
      </c>
      <c r="F214" s="1" t="s">
        <v>11</v>
      </c>
      <c r="G214" s="1" t="s">
        <v>11</v>
      </c>
      <c r="H214" s="1" t="s">
        <v>11</v>
      </c>
      <c r="I214" s="1" t="s">
        <v>4293</v>
      </c>
      <c r="J214" s="1" t="s">
        <v>136</v>
      </c>
      <c r="K214" s="1" t="s">
        <v>4294</v>
      </c>
      <c r="L214" s="1" t="s">
        <v>184</v>
      </c>
      <c r="M214" s="1" t="s">
        <v>4295</v>
      </c>
      <c r="N214" s="1" t="s">
        <v>136</v>
      </c>
      <c r="O214" s="1" t="s">
        <v>11</v>
      </c>
    </row>
    <row r="215" spans="1:15">
      <c r="A215" s="1" t="s">
        <v>2930</v>
      </c>
      <c r="B215" s="1" t="s">
        <v>2931</v>
      </c>
      <c r="C215" s="1" t="s">
        <v>11</v>
      </c>
      <c r="D215" s="1" t="s">
        <v>11</v>
      </c>
      <c r="E215" s="1" t="s">
        <v>2932</v>
      </c>
      <c r="F215" s="1" t="s">
        <v>11</v>
      </c>
      <c r="G215" s="1" t="s">
        <v>11</v>
      </c>
      <c r="H215" s="1" t="s">
        <v>11</v>
      </c>
      <c r="I215" s="1" t="s">
        <v>4293</v>
      </c>
      <c r="J215" s="1" t="s">
        <v>136</v>
      </c>
      <c r="K215" s="1" t="s">
        <v>4294</v>
      </c>
      <c r="L215" s="1" t="s">
        <v>184</v>
      </c>
      <c r="M215" s="1" t="s">
        <v>4295</v>
      </c>
      <c r="N215" s="1" t="s">
        <v>136</v>
      </c>
      <c r="O215" s="1" t="s">
        <v>11</v>
      </c>
    </row>
    <row r="216" spans="1:15">
      <c r="A216" s="1" t="s">
        <v>2933</v>
      </c>
      <c r="B216" s="1" t="s">
        <v>2934</v>
      </c>
      <c r="C216" s="1" t="s">
        <v>11</v>
      </c>
      <c r="D216" s="1" t="s">
        <v>11</v>
      </c>
      <c r="E216" s="1" t="s">
        <v>2935</v>
      </c>
      <c r="F216" s="1" t="s">
        <v>11</v>
      </c>
      <c r="G216" s="1" t="s">
        <v>11</v>
      </c>
      <c r="H216" s="1" t="s">
        <v>11</v>
      </c>
      <c r="I216" s="1" t="s">
        <v>4293</v>
      </c>
      <c r="J216" s="1" t="s">
        <v>136</v>
      </c>
      <c r="K216" s="1" t="s">
        <v>4294</v>
      </c>
      <c r="L216" s="1" t="s">
        <v>184</v>
      </c>
      <c r="M216" s="1" t="s">
        <v>4295</v>
      </c>
      <c r="N216" s="1" t="s">
        <v>136</v>
      </c>
      <c r="O216" s="1" t="s">
        <v>11</v>
      </c>
    </row>
    <row r="217" spans="1:15">
      <c r="A217" s="1" t="s">
        <v>2936</v>
      </c>
      <c r="B217" s="1" t="s">
        <v>2937</v>
      </c>
      <c r="C217" s="1" t="s">
        <v>11</v>
      </c>
      <c r="D217" s="1" t="s">
        <v>11</v>
      </c>
      <c r="E217" s="1" t="s">
        <v>2938</v>
      </c>
      <c r="F217" s="1" t="s">
        <v>11</v>
      </c>
      <c r="G217" s="1" t="s">
        <v>11</v>
      </c>
      <c r="H217" s="1" t="s">
        <v>11</v>
      </c>
      <c r="I217" s="1" t="s">
        <v>4293</v>
      </c>
      <c r="J217" s="1" t="s">
        <v>136</v>
      </c>
      <c r="K217" s="1" t="s">
        <v>4294</v>
      </c>
      <c r="L217" s="1" t="s">
        <v>184</v>
      </c>
      <c r="M217" s="1" t="s">
        <v>4295</v>
      </c>
      <c r="N217" s="1" t="s">
        <v>136</v>
      </c>
      <c r="O217" s="1" t="s">
        <v>11</v>
      </c>
    </row>
    <row r="218" spans="1:15">
      <c r="A218" s="1" t="s">
        <v>2939</v>
      </c>
      <c r="B218" s="1" t="s">
        <v>2940</v>
      </c>
      <c r="C218" s="1" t="s">
        <v>11</v>
      </c>
      <c r="D218" s="1" t="s">
        <v>11</v>
      </c>
      <c r="E218" s="1" t="s">
        <v>2941</v>
      </c>
      <c r="F218" s="1" t="s">
        <v>11</v>
      </c>
      <c r="G218" s="1" t="s">
        <v>11</v>
      </c>
      <c r="H218" s="1" t="s">
        <v>11</v>
      </c>
      <c r="I218" s="1" t="s">
        <v>4293</v>
      </c>
      <c r="J218" s="1" t="s">
        <v>136</v>
      </c>
      <c r="K218" s="1" t="s">
        <v>4294</v>
      </c>
      <c r="L218" s="1" t="s">
        <v>184</v>
      </c>
      <c r="M218" s="1" t="s">
        <v>4295</v>
      </c>
      <c r="N218" s="1" t="s">
        <v>136</v>
      </c>
      <c r="O218" s="1" t="s">
        <v>11</v>
      </c>
    </row>
    <row r="219" spans="1:15">
      <c r="A219" s="1" t="s">
        <v>2942</v>
      </c>
      <c r="B219" s="1" t="s">
        <v>2943</v>
      </c>
      <c r="C219" s="1" t="s">
        <v>4296</v>
      </c>
      <c r="D219" s="1" t="s">
        <v>3741</v>
      </c>
      <c r="E219" s="1" t="s">
        <v>2945</v>
      </c>
      <c r="F219" s="1" t="s">
        <v>269</v>
      </c>
      <c r="G219" s="1" t="s">
        <v>181</v>
      </c>
      <c r="H219" s="1" t="s">
        <v>11</v>
      </c>
      <c r="I219" s="1" t="s">
        <v>4297</v>
      </c>
      <c r="J219" s="1" t="s">
        <v>136</v>
      </c>
      <c r="K219" s="1" t="s">
        <v>4298</v>
      </c>
      <c r="L219" s="1" t="s">
        <v>184</v>
      </c>
      <c r="M219" s="1" t="s">
        <v>4299</v>
      </c>
      <c r="N219" s="1" t="s">
        <v>136</v>
      </c>
      <c r="O219" s="1" t="s">
        <v>11</v>
      </c>
    </row>
    <row r="220" spans="1:15">
      <c r="A220" s="1" t="s">
        <v>4300</v>
      </c>
      <c r="B220" s="1" t="s">
        <v>4301</v>
      </c>
      <c r="C220" s="1" t="s">
        <v>4302</v>
      </c>
      <c r="D220" s="1" t="s">
        <v>3741</v>
      </c>
      <c r="E220" s="1" t="s">
        <v>4303</v>
      </c>
      <c r="F220" s="1" t="s">
        <v>269</v>
      </c>
      <c r="G220" s="1" t="s">
        <v>181</v>
      </c>
      <c r="H220" s="1" t="s">
        <v>11</v>
      </c>
      <c r="I220" s="1" t="s">
        <v>4304</v>
      </c>
      <c r="J220" s="1" t="s">
        <v>136</v>
      </c>
      <c r="K220" s="1" t="s">
        <v>4305</v>
      </c>
      <c r="L220" s="1" t="s">
        <v>184</v>
      </c>
      <c r="M220" s="1" t="s">
        <v>4306</v>
      </c>
      <c r="N220" s="1" t="s">
        <v>136</v>
      </c>
      <c r="O220" s="1" t="s">
        <v>11</v>
      </c>
    </row>
    <row r="221" spans="1:15">
      <c r="A221" s="1" t="s">
        <v>1089</v>
      </c>
      <c r="B221" s="1" t="s">
        <v>1090</v>
      </c>
      <c r="C221" s="1" t="s">
        <v>11</v>
      </c>
      <c r="D221" s="1" t="s">
        <v>11</v>
      </c>
      <c r="E221" s="1" t="s">
        <v>1091</v>
      </c>
      <c r="F221" s="1" t="s">
        <v>11</v>
      </c>
      <c r="G221" s="1" t="s">
        <v>11</v>
      </c>
      <c r="H221" s="1" t="s">
        <v>11</v>
      </c>
      <c r="I221" s="1" t="s">
        <v>4307</v>
      </c>
      <c r="J221" s="1" t="s">
        <v>136</v>
      </c>
      <c r="K221" s="1" t="s">
        <v>184</v>
      </c>
      <c r="L221" s="1" t="s">
        <v>184</v>
      </c>
      <c r="M221" s="1" t="s">
        <v>4307</v>
      </c>
      <c r="N221" s="1" t="s">
        <v>136</v>
      </c>
      <c r="O221" s="1" t="s">
        <v>11</v>
      </c>
    </row>
    <row r="222" spans="1:15">
      <c r="A222" s="1" t="s">
        <v>1093</v>
      </c>
      <c r="B222" s="1" t="s">
        <v>1094</v>
      </c>
      <c r="C222" s="1" t="s">
        <v>11</v>
      </c>
      <c r="D222" s="1" t="s">
        <v>11</v>
      </c>
      <c r="E222" s="1" t="s">
        <v>1095</v>
      </c>
      <c r="F222" s="1" t="s">
        <v>11</v>
      </c>
      <c r="G222" s="1" t="s">
        <v>11</v>
      </c>
      <c r="H222" s="1" t="s">
        <v>11</v>
      </c>
      <c r="I222" s="1" t="s">
        <v>4307</v>
      </c>
      <c r="J222" s="1" t="s">
        <v>136</v>
      </c>
      <c r="K222" s="1" t="s">
        <v>184</v>
      </c>
      <c r="L222" s="1" t="s">
        <v>184</v>
      </c>
      <c r="M222" s="1" t="s">
        <v>4307</v>
      </c>
      <c r="N222" s="1" t="s">
        <v>136</v>
      </c>
      <c r="O222" s="1" t="s">
        <v>11</v>
      </c>
    </row>
    <row r="223" spans="1:15">
      <c r="A223" s="1" t="s">
        <v>1097</v>
      </c>
      <c r="B223" s="1" t="s">
        <v>1098</v>
      </c>
      <c r="C223" s="1" t="s">
        <v>11</v>
      </c>
      <c r="D223" s="1" t="s">
        <v>11</v>
      </c>
      <c r="E223" s="1" t="s">
        <v>1099</v>
      </c>
      <c r="F223" s="1" t="s">
        <v>11</v>
      </c>
      <c r="G223" s="1" t="s">
        <v>11</v>
      </c>
      <c r="H223" s="1" t="s">
        <v>11</v>
      </c>
      <c r="I223" s="1" t="s">
        <v>4307</v>
      </c>
      <c r="J223" s="1" t="s">
        <v>136</v>
      </c>
      <c r="K223" s="1" t="s">
        <v>184</v>
      </c>
      <c r="L223" s="1" t="s">
        <v>184</v>
      </c>
      <c r="M223" s="1" t="s">
        <v>4307</v>
      </c>
      <c r="N223" s="1" t="s">
        <v>136</v>
      </c>
      <c r="O223" s="1" t="s">
        <v>11</v>
      </c>
    </row>
    <row r="224" spans="1:15">
      <c r="A224" s="1" t="s">
        <v>1100</v>
      </c>
      <c r="B224" s="1" t="s">
        <v>1101</v>
      </c>
      <c r="C224" s="1" t="s">
        <v>11</v>
      </c>
      <c r="D224" s="1" t="s">
        <v>11</v>
      </c>
      <c r="E224" s="1" t="s">
        <v>1102</v>
      </c>
      <c r="F224" s="1" t="s">
        <v>11</v>
      </c>
      <c r="G224" s="1" t="s">
        <v>11</v>
      </c>
      <c r="H224" s="1" t="s">
        <v>11</v>
      </c>
      <c r="I224" s="1" t="s">
        <v>4307</v>
      </c>
      <c r="J224" s="1" t="s">
        <v>136</v>
      </c>
      <c r="K224" s="1" t="s">
        <v>184</v>
      </c>
      <c r="L224" s="1" t="s">
        <v>184</v>
      </c>
      <c r="M224" s="1" t="s">
        <v>4307</v>
      </c>
      <c r="N224" s="1" t="s">
        <v>136</v>
      </c>
      <c r="O224" s="1" t="s">
        <v>11</v>
      </c>
    </row>
    <row r="225" spans="1:15">
      <c r="A225" s="1" t="s">
        <v>1103</v>
      </c>
      <c r="B225" s="1" t="s">
        <v>1104</v>
      </c>
      <c r="C225" s="1" t="s">
        <v>11</v>
      </c>
      <c r="D225" s="1" t="s">
        <v>11</v>
      </c>
      <c r="E225" s="1" t="s">
        <v>1105</v>
      </c>
      <c r="F225" s="1" t="s">
        <v>11</v>
      </c>
      <c r="G225" s="1" t="s">
        <v>11</v>
      </c>
      <c r="H225" s="1" t="s">
        <v>11</v>
      </c>
      <c r="I225" s="1" t="s">
        <v>4307</v>
      </c>
      <c r="J225" s="1" t="s">
        <v>136</v>
      </c>
      <c r="K225" s="1" t="s">
        <v>184</v>
      </c>
      <c r="L225" s="1" t="s">
        <v>184</v>
      </c>
      <c r="M225" s="1" t="s">
        <v>4307</v>
      </c>
      <c r="N225" s="1" t="s">
        <v>136</v>
      </c>
      <c r="O225" s="1" t="s">
        <v>11</v>
      </c>
    </row>
    <row r="226" spans="1:15">
      <c r="A226" s="1" t="s">
        <v>1106</v>
      </c>
      <c r="B226" s="1" t="s">
        <v>1107</v>
      </c>
      <c r="C226" s="1" t="s">
        <v>4308</v>
      </c>
      <c r="D226" s="1" t="s">
        <v>3741</v>
      </c>
      <c r="E226" s="1" t="s">
        <v>1109</v>
      </c>
      <c r="F226" s="1" t="s">
        <v>293</v>
      </c>
      <c r="G226" s="1" t="s">
        <v>181</v>
      </c>
      <c r="H226" s="1" t="s">
        <v>11</v>
      </c>
      <c r="I226" s="1" t="s">
        <v>4307</v>
      </c>
      <c r="J226" s="1" t="s">
        <v>136</v>
      </c>
      <c r="K226" s="1" t="s">
        <v>184</v>
      </c>
      <c r="L226" s="1" t="s">
        <v>184</v>
      </c>
      <c r="M226" s="1" t="s">
        <v>4307</v>
      </c>
      <c r="N226" s="1" t="s">
        <v>136</v>
      </c>
      <c r="O226" s="1" t="s">
        <v>11</v>
      </c>
    </row>
    <row r="227" spans="1:15">
      <c r="A227" s="1" t="s">
        <v>1168</v>
      </c>
      <c r="B227" s="1" t="s">
        <v>1169</v>
      </c>
      <c r="C227" s="1" t="s">
        <v>11</v>
      </c>
      <c r="D227" s="1" t="s">
        <v>11</v>
      </c>
      <c r="E227" s="1" t="s">
        <v>1170</v>
      </c>
      <c r="F227" s="1" t="s">
        <v>11</v>
      </c>
      <c r="G227" s="1" t="s">
        <v>11</v>
      </c>
      <c r="H227" s="1" t="s">
        <v>11</v>
      </c>
      <c r="I227" s="1" t="s">
        <v>4309</v>
      </c>
      <c r="J227" s="1" t="s">
        <v>136</v>
      </c>
      <c r="K227" s="1" t="s">
        <v>4310</v>
      </c>
      <c r="L227" s="1" t="s">
        <v>4311</v>
      </c>
      <c r="M227" s="1" t="s">
        <v>4312</v>
      </c>
      <c r="N227" s="1" t="s">
        <v>136</v>
      </c>
      <c r="O227" s="1" t="s">
        <v>11</v>
      </c>
    </row>
    <row r="228" spans="1:15">
      <c r="A228" s="1" t="s">
        <v>4313</v>
      </c>
      <c r="B228" s="1" t="s">
        <v>4314</v>
      </c>
      <c r="C228" s="1" t="s">
        <v>11</v>
      </c>
      <c r="D228" s="1" t="s">
        <v>11</v>
      </c>
      <c r="E228" s="1" t="s">
        <v>4315</v>
      </c>
      <c r="F228" s="1" t="s">
        <v>11</v>
      </c>
      <c r="G228" s="1" t="s">
        <v>11</v>
      </c>
      <c r="H228" s="1" t="s">
        <v>11</v>
      </c>
      <c r="I228" s="1" t="s">
        <v>4316</v>
      </c>
      <c r="J228" s="1" t="s">
        <v>136</v>
      </c>
      <c r="K228" s="1" t="s">
        <v>3820</v>
      </c>
      <c r="L228" s="1" t="s">
        <v>184</v>
      </c>
      <c r="M228" s="1" t="s">
        <v>4317</v>
      </c>
      <c r="N228" s="1" t="s">
        <v>136</v>
      </c>
      <c r="O228" s="1" t="s">
        <v>11</v>
      </c>
    </row>
    <row r="229" spans="1:15">
      <c r="A229" s="1" t="s">
        <v>4318</v>
      </c>
      <c r="B229" s="1" t="s">
        <v>4319</v>
      </c>
      <c r="C229" s="1" t="s">
        <v>11</v>
      </c>
      <c r="D229" s="1" t="s">
        <v>11</v>
      </c>
      <c r="E229" s="1" t="s">
        <v>4320</v>
      </c>
      <c r="F229" s="1" t="s">
        <v>11</v>
      </c>
      <c r="G229" s="1" t="s">
        <v>11</v>
      </c>
      <c r="H229" s="1" t="s">
        <v>11</v>
      </c>
      <c r="I229" s="1" t="s">
        <v>4316</v>
      </c>
      <c r="J229" s="1" t="s">
        <v>136</v>
      </c>
      <c r="K229" s="1" t="s">
        <v>3820</v>
      </c>
      <c r="L229" s="1" t="s">
        <v>184</v>
      </c>
      <c r="M229" s="1" t="s">
        <v>4317</v>
      </c>
      <c r="N229" s="1" t="s">
        <v>136</v>
      </c>
      <c r="O229" s="1" t="s">
        <v>11</v>
      </c>
    </row>
    <row r="230" spans="1:15">
      <c r="A230" s="1" t="s">
        <v>4321</v>
      </c>
      <c r="B230" s="1" t="s">
        <v>4322</v>
      </c>
      <c r="C230" s="1" t="s">
        <v>11</v>
      </c>
      <c r="D230" s="1" t="s">
        <v>11</v>
      </c>
      <c r="E230" s="1" t="s">
        <v>4323</v>
      </c>
      <c r="F230" s="1" t="s">
        <v>11</v>
      </c>
      <c r="G230" s="1" t="s">
        <v>11</v>
      </c>
      <c r="H230" s="1" t="s">
        <v>11</v>
      </c>
      <c r="I230" s="1" t="s">
        <v>4316</v>
      </c>
      <c r="J230" s="1" t="s">
        <v>136</v>
      </c>
      <c r="K230" s="1" t="s">
        <v>3820</v>
      </c>
      <c r="L230" s="1" t="s">
        <v>184</v>
      </c>
      <c r="M230" s="1" t="s">
        <v>4317</v>
      </c>
      <c r="N230" s="1" t="s">
        <v>136</v>
      </c>
      <c r="O230" s="1" t="s">
        <v>11</v>
      </c>
    </row>
    <row r="231" spans="1:15">
      <c r="A231" s="1" t="s">
        <v>4324</v>
      </c>
      <c r="B231" s="1" t="s">
        <v>4325</v>
      </c>
      <c r="C231" s="1" t="s">
        <v>11</v>
      </c>
      <c r="D231" s="1" t="s">
        <v>11</v>
      </c>
      <c r="E231" s="1" t="s">
        <v>4326</v>
      </c>
      <c r="F231" s="1" t="s">
        <v>11</v>
      </c>
      <c r="G231" s="1" t="s">
        <v>11</v>
      </c>
      <c r="H231" s="1" t="s">
        <v>11</v>
      </c>
      <c r="I231" s="1" t="s">
        <v>4316</v>
      </c>
      <c r="J231" s="1" t="s">
        <v>136</v>
      </c>
      <c r="K231" s="1" t="s">
        <v>3820</v>
      </c>
      <c r="L231" s="1" t="s">
        <v>184</v>
      </c>
      <c r="M231" s="1" t="s">
        <v>4317</v>
      </c>
      <c r="N231" s="1" t="s">
        <v>136</v>
      </c>
      <c r="O231" s="1" t="s">
        <v>11</v>
      </c>
    </row>
    <row r="232" spans="1:15">
      <c r="A232" s="1" t="s">
        <v>4327</v>
      </c>
      <c r="B232" s="1" t="s">
        <v>4328</v>
      </c>
      <c r="C232" s="1" t="s">
        <v>11</v>
      </c>
      <c r="D232" s="1" t="s">
        <v>11</v>
      </c>
      <c r="E232" s="1" t="s">
        <v>4329</v>
      </c>
      <c r="F232" s="1" t="s">
        <v>11</v>
      </c>
      <c r="G232" s="1" t="s">
        <v>11</v>
      </c>
      <c r="H232" s="1" t="s">
        <v>11</v>
      </c>
      <c r="I232" s="1" t="s">
        <v>4316</v>
      </c>
      <c r="J232" s="1" t="s">
        <v>136</v>
      </c>
      <c r="K232" s="1" t="s">
        <v>3820</v>
      </c>
      <c r="L232" s="1" t="s">
        <v>184</v>
      </c>
      <c r="M232" s="1" t="s">
        <v>4317</v>
      </c>
      <c r="N232" s="1" t="s">
        <v>136</v>
      </c>
      <c r="O232" s="1" t="s">
        <v>11</v>
      </c>
    </row>
    <row r="233" spans="1:15">
      <c r="A233" s="1" t="s">
        <v>4330</v>
      </c>
      <c r="B233" s="1" t="s">
        <v>4331</v>
      </c>
      <c r="C233" s="1" t="s">
        <v>4332</v>
      </c>
      <c r="D233" s="1" t="s">
        <v>3741</v>
      </c>
      <c r="E233" s="1" t="s">
        <v>4333</v>
      </c>
      <c r="F233" s="1" t="s">
        <v>269</v>
      </c>
      <c r="G233" s="1" t="s">
        <v>11</v>
      </c>
      <c r="H233" s="1" t="s">
        <v>11</v>
      </c>
      <c r="I233" s="1" t="s">
        <v>4316</v>
      </c>
      <c r="J233" s="1" t="s">
        <v>136</v>
      </c>
      <c r="K233" s="1" t="s">
        <v>3820</v>
      </c>
      <c r="L233" s="1" t="s">
        <v>184</v>
      </c>
      <c r="M233" s="1" t="s">
        <v>4317</v>
      </c>
      <c r="N233" s="1" t="s">
        <v>136</v>
      </c>
      <c r="O233" s="1" t="s">
        <v>11</v>
      </c>
    </row>
    <row r="234" spans="1:15">
      <c r="A234" s="1" t="s">
        <v>1175</v>
      </c>
      <c r="B234" s="1" t="s">
        <v>1176</v>
      </c>
      <c r="C234" s="1" t="s">
        <v>11</v>
      </c>
      <c r="D234" s="1" t="s">
        <v>11</v>
      </c>
      <c r="E234" s="1" t="s">
        <v>1177</v>
      </c>
      <c r="F234" s="1" t="s">
        <v>11</v>
      </c>
      <c r="G234" s="1" t="s">
        <v>11</v>
      </c>
      <c r="H234" s="1" t="s">
        <v>11</v>
      </c>
      <c r="I234" s="1" t="s">
        <v>4334</v>
      </c>
      <c r="J234" s="1" t="s">
        <v>136</v>
      </c>
      <c r="K234" s="1" t="s">
        <v>3970</v>
      </c>
      <c r="L234" s="1" t="s">
        <v>4311</v>
      </c>
      <c r="M234" s="1" t="s">
        <v>4335</v>
      </c>
      <c r="N234" s="1" t="s">
        <v>136</v>
      </c>
      <c r="O234" s="1" t="s">
        <v>11</v>
      </c>
    </row>
    <row r="235" spans="1:15">
      <c r="A235" s="1" t="s">
        <v>2970</v>
      </c>
      <c r="B235" s="1" t="s">
        <v>2971</v>
      </c>
      <c r="C235" s="1" t="s">
        <v>11</v>
      </c>
      <c r="D235" s="1" t="s">
        <v>11</v>
      </c>
      <c r="E235" s="1" t="s">
        <v>2972</v>
      </c>
      <c r="F235" s="1" t="s">
        <v>11</v>
      </c>
      <c r="G235" s="1" t="s">
        <v>11</v>
      </c>
      <c r="H235" s="1" t="s">
        <v>11</v>
      </c>
      <c r="I235" s="1" t="s">
        <v>4336</v>
      </c>
      <c r="J235" s="1" t="s">
        <v>136</v>
      </c>
      <c r="K235" s="1" t="s">
        <v>4337</v>
      </c>
      <c r="L235" s="1" t="s">
        <v>3968</v>
      </c>
      <c r="M235" s="1" t="s">
        <v>4338</v>
      </c>
      <c r="N235" s="1" t="s">
        <v>136</v>
      </c>
      <c r="O235" s="1" t="s">
        <v>11</v>
      </c>
    </row>
    <row r="236" spans="1:15">
      <c r="A236" s="1" t="s">
        <v>4339</v>
      </c>
      <c r="B236" s="1" t="s">
        <v>4340</v>
      </c>
      <c r="C236" s="1" t="s">
        <v>4341</v>
      </c>
      <c r="D236" s="1" t="s">
        <v>3741</v>
      </c>
      <c r="E236" s="1" t="s">
        <v>4342</v>
      </c>
      <c r="F236" s="1" t="s">
        <v>269</v>
      </c>
      <c r="G236" s="1" t="s">
        <v>11</v>
      </c>
      <c r="H236" s="1" t="s">
        <v>11</v>
      </c>
      <c r="I236" s="1" t="s">
        <v>4343</v>
      </c>
      <c r="J236" s="1" t="s">
        <v>136</v>
      </c>
      <c r="K236" s="1" t="s">
        <v>184</v>
      </c>
      <c r="L236" s="1" t="s">
        <v>184</v>
      </c>
      <c r="M236" s="1" t="s">
        <v>4343</v>
      </c>
      <c r="N236" s="1" t="s">
        <v>136</v>
      </c>
      <c r="O236" s="1" t="s">
        <v>11</v>
      </c>
    </row>
    <row r="237" spans="1:15">
      <c r="A237" s="1" t="s">
        <v>2975</v>
      </c>
      <c r="B237" s="1" t="s">
        <v>2976</v>
      </c>
      <c r="C237" s="1" t="s">
        <v>4344</v>
      </c>
      <c r="D237" s="1" t="s">
        <v>3741</v>
      </c>
      <c r="E237" s="1" t="s">
        <v>2978</v>
      </c>
      <c r="F237" s="1" t="s">
        <v>269</v>
      </c>
      <c r="G237" s="1" t="s">
        <v>11</v>
      </c>
      <c r="H237" s="1" t="s">
        <v>11</v>
      </c>
      <c r="I237" s="1" t="s">
        <v>4345</v>
      </c>
      <c r="J237" s="1" t="s">
        <v>136</v>
      </c>
      <c r="K237" s="1" t="s">
        <v>4337</v>
      </c>
      <c r="L237" s="1" t="s">
        <v>3968</v>
      </c>
      <c r="M237" s="1" t="s">
        <v>4346</v>
      </c>
      <c r="N237" s="1" t="s">
        <v>136</v>
      </c>
      <c r="O237" s="1" t="s">
        <v>11</v>
      </c>
    </row>
    <row r="238" spans="1:15">
      <c r="A238" s="1" t="s">
        <v>2979</v>
      </c>
      <c r="B238" s="1" t="s">
        <v>2980</v>
      </c>
      <c r="C238" s="1" t="s">
        <v>11</v>
      </c>
      <c r="D238" s="1" t="s">
        <v>11</v>
      </c>
      <c r="E238" s="1" t="s">
        <v>2981</v>
      </c>
      <c r="F238" s="1" t="s">
        <v>11</v>
      </c>
      <c r="G238" s="1" t="s">
        <v>11</v>
      </c>
      <c r="H238" s="1" t="s">
        <v>11</v>
      </c>
      <c r="I238" s="1" t="s">
        <v>4347</v>
      </c>
      <c r="J238" s="1" t="s">
        <v>136</v>
      </c>
      <c r="K238" s="1" t="s">
        <v>4348</v>
      </c>
      <c r="L238" s="1" t="s">
        <v>4349</v>
      </c>
      <c r="M238" s="1" t="s">
        <v>4350</v>
      </c>
      <c r="N238" s="1" t="s">
        <v>136</v>
      </c>
      <c r="O238" s="1" t="s">
        <v>11</v>
      </c>
    </row>
    <row r="239" spans="1:15">
      <c r="A239" s="1" t="s">
        <v>2985</v>
      </c>
      <c r="B239" s="1" t="s">
        <v>2986</v>
      </c>
      <c r="C239" s="1" t="s">
        <v>4351</v>
      </c>
      <c r="D239" s="1" t="s">
        <v>3741</v>
      </c>
      <c r="E239" s="1" t="s">
        <v>2988</v>
      </c>
      <c r="F239" s="1" t="s">
        <v>269</v>
      </c>
      <c r="G239" s="1" t="s">
        <v>11</v>
      </c>
      <c r="H239" s="1" t="s">
        <v>11</v>
      </c>
      <c r="I239" s="1" t="s">
        <v>4352</v>
      </c>
      <c r="J239" s="1" t="s">
        <v>136</v>
      </c>
      <c r="K239" s="1" t="s">
        <v>4353</v>
      </c>
      <c r="L239" s="1" t="s">
        <v>184</v>
      </c>
      <c r="M239" s="1" t="s">
        <v>4354</v>
      </c>
      <c r="N239" s="1" t="s">
        <v>136</v>
      </c>
      <c r="O239" s="1" t="s">
        <v>11</v>
      </c>
    </row>
    <row r="240" spans="1:15">
      <c r="A240" s="1" t="s">
        <v>2992</v>
      </c>
      <c r="B240" s="1" t="s">
        <v>2993</v>
      </c>
      <c r="C240" s="1" t="s">
        <v>4355</v>
      </c>
      <c r="D240" s="1" t="s">
        <v>3741</v>
      </c>
      <c r="E240" s="1" t="s">
        <v>2988</v>
      </c>
      <c r="F240" s="1" t="s">
        <v>269</v>
      </c>
      <c r="G240" s="1" t="s">
        <v>11</v>
      </c>
      <c r="H240" s="1" t="s">
        <v>11</v>
      </c>
      <c r="I240" s="1" t="s">
        <v>4356</v>
      </c>
      <c r="J240" s="1" t="s">
        <v>136</v>
      </c>
      <c r="K240" s="1" t="s">
        <v>4357</v>
      </c>
      <c r="L240" s="1" t="s">
        <v>4349</v>
      </c>
      <c r="M240" s="1" t="s">
        <v>4358</v>
      </c>
      <c r="N240" s="1" t="s">
        <v>136</v>
      </c>
      <c r="O240" s="1" t="s">
        <v>11</v>
      </c>
    </row>
    <row r="241" spans="1:15">
      <c r="A241" s="1" t="s">
        <v>1178</v>
      </c>
      <c r="B241" s="1" t="s">
        <v>1179</v>
      </c>
      <c r="C241" s="1" t="s">
        <v>11</v>
      </c>
      <c r="D241" s="1" t="s">
        <v>11</v>
      </c>
      <c r="E241" s="1" t="s">
        <v>1180</v>
      </c>
      <c r="F241" s="1" t="s">
        <v>11</v>
      </c>
      <c r="G241" s="1" t="s">
        <v>11</v>
      </c>
      <c r="H241" s="1" t="s">
        <v>11</v>
      </c>
      <c r="I241" s="1" t="s">
        <v>4359</v>
      </c>
      <c r="J241" s="1" t="s">
        <v>136</v>
      </c>
      <c r="K241" s="1" t="s">
        <v>4360</v>
      </c>
      <c r="L241" s="1" t="s">
        <v>184</v>
      </c>
      <c r="M241" s="1" t="s">
        <v>4361</v>
      </c>
      <c r="N241" s="1" t="s">
        <v>136</v>
      </c>
      <c r="O241" s="1" t="s">
        <v>11</v>
      </c>
    </row>
    <row r="242" spans="1:15">
      <c r="A242" s="1" t="s">
        <v>1181</v>
      </c>
      <c r="B242" s="1" t="s">
        <v>1182</v>
      </c>
      <c r="C242" s="1" t="s">
        <v>11</v>
      </c>
      <c r="D242" s="1" t="s">
        <v>11</v>
      </c>
      <c r="E242" s="1" t="s">
        <v>1183</v>
      </c>
      <c r="F242" s="1" t="s">
        <v>11</v>
      </c>
      <c r="G242" s="1" t="s">
        <v>11</v>
      </c>
      <c r="H242" s="1" t="s">
        <v>11</v>
      </c>
      <c r="I242" s="1" t="s">
        <v>4359</v>
      </c>
      <c r="J242" s="1" t="s">
        <v>136</v>
      </c>
      <c r="K242" s="1" t="s">
        <v>4360</v>
      </c>
      <c r="L242" s="1" t="s">
        <v>184</v>
      </c>
      <c r="M242" s="1" t="s">
        <v>4361</v>
      </c>
      <c r="N242" s="1" t="s">
        <v>136</v>
      </c>
      <c r="O242" s="1" t="s">
        <v>11</v>
      </c>
    </row>
    <row r="243" spans="1:15">
      <c r="A243" s="1" t="s">
        <v>1184</v>
      </c>
      <c r="B243" s="1" t="s">
        <v>1185</v>
      </c>
      <c r="C243" s="1" t="s">
        <v>4362</v>
      </c>
      <c r="D243" s="1" t="s">
        <v>3741</v>
      </c>
      <c r="E243" s="1" t="s">
        <v>1187</v>
      </c>
      <c r="F243" s="1" t="s">
        <v>269</v>
      </c>
      <c r="G243" s="1" t="s">
        <v>181</v>
      </c>
      <c r="H243" s="1" t="s">
        <v>11</v>
      </c>
      <c r="I243" s="1" t="s">
        <v>4359</v>
      </c>
      <c r="J243" s="1" t="s">
        <v>136</v>
      </c>
      <c r="K243" s="1" t="s">
        <v>4360</v>
      </c>
      <c r="L243" s="1" t="s">
        <v>184</v>
      </c>
      <c r="M243" s="1" t="s">
        <v>4361</v>
      </c>
      <c r="N243" s="1" t="s">
        <v>136</v>
      </c>
      <c r="O243" s="1" t="s">
        <v>11</v>
      </c>
    </row>
    <row r="244" spans="1:15">
      <c r="A244" s="1" t="s">
        <v>1188</v>
      </c>
      <c r="B244" s="1" t="s">
        <v>1189</v>
      </c>
      <c r="C244" s="1" t="s">
        <v>11</v>
      </c>
      <c r="D244" s="1" t="s">
        <v>11</v>
      </c>
      <c r="E244" s="1" t="s">
        <v>1190</v>
      </c>
      <c r="F244" s="1" t="s">
        <v>11</v>
      </c>
      <c r="G244" s="1" t="s">
        <v>11</v>
      </c>
      <c r="H244" s="1" t="s">
        <v>11</v>
      </c>
      <c r="I244" s="1" t="s">
        <v>4363</v>
      </c>
      <c r="J244" s="1" t="s">
        <v>431</v>
      </c>
      <c r="K244" s="1" t="s">
        <v>184</v>
      </c>
      <c r="L244" s="1" t="s">
        <v>4364</v>
      </c>
      <c r="M244" s="1" t="s">
        <v>4365</v>
      </c>
      <c r="N244" s="1" t="s">
        <v>431</v>
      </c>
      <c r="O244" s="1" t="s">
        <v>11</v>
      </c>
    </row>
    <row r="245" spans="1:15">
      <c r="A245" s="1" t="s">
        <v>3002</v>
      </c>
      <c r="B245" s="1" t="s">
        <v>3003</v>
      </c>
      <c r="C245" s="1" t="s">
        <v>11</v>
      </c>
      <c r="D245" s="1" t="s">
        <v>11</v>
      </c>
      <c r="E245" s="1" t="s">
        <v>3004</v>
      </c>
      <c r="F245" s="1" t="s">
        <v>11</v>
      </c>
      <c r="G245" s="1" t="s">
        <v>11</v>
      </c>
      <c r="H245" s="1" t="s">
        <v>11</v>
      </c>
      <c r="I245" s="1" t="s">
        <v>4366</v>
      </c>
      <c r="J245" s="1" t="s">
        <v>431</v>
      </c>
      <c r="K245" s="1" t="s">
        <v>184</v>
      </c>
      <c r="L245" s="1" t="s">
        <v>4367</v>
      </c>
      <c r="M245" s="1" t="s">
        <v>4368</v>
      </c>
      <c r="N245" s="1" t="s">
        <v>431</v>
      </c>
      <c r="O245" s="1" t="s">
        <v>11</v>
      </c>
    </row>
    <row r="246" spans="1:15">
      <c r="A246" s="1" t="s">
        <v>3008</v>
      </c>
      <c r="B246" s="1" t="s">
        <v>3009</v>
      </c>
      <c r="C246" s="1" t="s">
        <v>11</v>
      </c>
      <c r="D246" s="1" t="s">
        <v>11</v>
      </c>
      <c r="E246" s="1" t="s">
        <v>3010</v>
      </c>
      <c r="F246" s="1" t="s">
        <v>11</v>
      </c>
      <c r="G246" s="1" t="s">
        <v>11</v>
      </c>
      <c r="H246" s="1" t="s">
        <v>11</v>
      </c>
      <c r="I246" s="1" t="s">
        <v>4366</v>
      </c>
      <c r="J246" s="1" t="s">
        <v>431</v>
      </c>
      <c r="K246" s="1" t="s">
        <v>184</v>
      </c>
      <c r="L246" s="1" t="s">
        <v>4367</v>
      </c>
      <c r="M246" s="1" t="s">
        <v>4368</v>
      </c>
      <c r="N246" s="1" t="s">
        <v>431</v>
      </c>
      <c r="O246" s="1" t="s">
        <v>11</v>
      </c>
    </row>
    <row r="247" spans="1:15">
      <c r="A247" s="1" t="s">
        <v>3011</v>
      </c>
      <c r="B247" s="1" t="s">
        <v>3012</v>
      </c>
      <c r="C247" s="1" t="s">
        <v>11</v>
      </c>
      <c r="D247" s="1" t="s">
        <v>11</v>
      </c>
      <c r="E247" s="1" t="s">
        <v>3013</v>
      </c>
      <c r="F247" s="1" t="s">
        <v>11</v>
      </c>
      <c r="G247" s="1" t="s">
        <v>11</v>
      </c>
      <c r="H247" s="1" t="s">
        <v>11</v>
      </c>
      <c r="I247" s="1" t="s">
        <v>4366</v>
      </c>
      <c r="J247" s="1" t="s">
        <v>431</v>
      </c>
      <c r="K247" s="1" t="s">
        <v>184</v>
      </c>
      <c r="L247" s="1" t="s">
        <v>4367</v>
      </c>
      <c r="M247" s="1" t="s">
        <v>4368</v>
      </c>
      <c r="N247" s="1" t="s">
        <v>431</v>
      </c>
      <c r="O247" s="1" t="s">
        <v>11</v>
      </c>
    </row>
    <row r="248" spans="1:15">
      <c r="A248" s="1" t="s">
        <v>3014</v>
      </c>
      <c r="B248" s="1" t="s">
        <v>3015</v>
      </c>
      <c r="C248" s="1" t="s">
        <v>11</v>
      </c>
      <c r="D248" s="1" t="s">
        <v>11</v>
      </c>
      <c r="E248" s="1" t="s">
        <v>3016</v>
      </c>
      <c r="F248" s="1" t="s">
        <v>11</v>
      </c>
      <c r="G248" s="1" t="s">
        <v>11</v>
      </c>
      <c r="H248" s="1" t="s">
        <v>11</v>
      </c>
      <c r="I248" s="1" t="s">
        <v>4369</v>
      </c>
      <c r="J248" s="1" t="s">
        <v>431</v>
      </c>
      <c r="K248" s="1" t="s">
        <v>184</v>
      </c>
      <c r="L248" s="1" t="s">
        <v>3831</v>
      </c>
      <c r="M248" s="1" t="s">
        <v>4370</v>
      </c>
      <c r="N248" s="1" t="s">
        <v>431</v>
      </c>
      <c r="O248" s="1" t="s">
        <v>11</v>
      </c>
    </row>
    <row r="249" spans="1:15">
      <c r="A249" s="1" t="s">
        <v>3019</v>
      </c>
      <c r="B249" s="1" t="s">
        <v>3020</v>
      </c>
      <c r="C249" s="1" t="s">
        <v>11</v>
      </c>
      <c r="D249" s="1" t="s">
        <v>11</v>
      </c>
      <c r="E249" s="1" t="s">
        <v>3021</v>
      </c>
      <c r="F249" s="1" t="s">
        <v>11</v>
      </c>
      <c r="G249" s="1" t="s">
        <v>11</v>
      </c>
      <c r="H249" s="1" t="s">
        <v>11</v>
      </c>
      <c r="I249" s="1" t="s">
        <v>4371</v>
      </c>
      <c r="J249" s="1" t="s">
        <v>431</v>
      </c>
      <c r="K249" s="1" t="s">
        <v>184</v>
      </c>
      <c r="L249" s="1" t="s">
        <v>3831</v>
      </c>
      <c r="M249" s="1" t="s">
        <v>4372</v>
      </c>
      <c r="N249" s="1" t="s">
        <v>431</v>
      </c>
      <c r="O249" s="1" t="s">
        <v>11</v>
      </c>
    </row>
    <row r="250" spans="1:15">
      <c r="A250" s="1" t="s">
        <v>4373</v>
      </c>
      <c r="B250" s="1" t="s">
        <v>4374</v>
      </c>
      <c r="C250" s="1" t="s">
        <v>4375</v>
      </c>
      <c r="D250" s="1" t="s">
        <v>3741</v>
      </c>
      <c r="E250" s="1" t="s">
        <v>3025</v>
      </c>
      <c r="F250" s="1" t="s">
        <v>293</v>
      </c>
      <c r="G250" s="1" t="s">
        <v>181</v>
      </c>
      <c r="H250" s="1" t="s">
        <v>11</v>
      </c>
      <c r="I250" s="1" t="s">
        <v>4376</v>
      </c>
      <c r="J250" s="1" t="s">
        <v>431</v>
      </c>
      <c r="K250" s="1" t="s">
        <v>184</v>
      </c>
      <c r="L250" s="1" t="s">
        <v>3831</v>
      </c>
      <c r="M250" s="1" t="s">
        <v>4377</v>
      </c>
      <c r="N250" s="1" t="s">
        <v>431</v>
      </c>
      <c r="O250" s="1" t="s">
        <v>11</v>
      </c>
    </row>
    <row r="251" spans="1:15">
      <c r="A251" s="1" t="s">
        <v>4378</v>
      </c>
      <c r="B251" s="1" t="s">
        <v>4379</v>
      </c>
      <c r="C251" s="1" t="s">
        <v>4380</v>
      </c>
      <c r="D251" s="1" t="s">
        <v>3741</v>
      </c>
      <c r="E251" s="1" t="s">
        <v>4381</v>
      </c>
      <c r="F251" s="1" t="s">
        <v>2150</v>
      </c>
      <c r="G251" s="1" t="s">
        <v>181</v>
      </c>
      <c r="H251" s="1" t="s">
        <v>11</v>
      </c>
      <c r="I251" s="1" t="s">
        <v>4382</v>
      </c>
      <c r="J251" s="1" t="s">
        <v>431</v>
      </c>
      <c r="K251" s="1" t="s">
        <v>184</v>
      </c>
      <c r="L251" s="1" t="s">
        <v>184</v>
      </c>
      <c r="M251" s="1" t="s">
        <v>4382</v>
      </c>
      <c r="N251" s="1" t="s">
        <v>431</v>
      </c>
      <c r="O251" s="1" t="s">
        <v>11</v>
      </c>
    </row>
    <row r="252" spans="1:15">
      <c r="A252" s="1" t="s">
        <v>4383</v>
      </c>
      <c r="B252" s="1" t="s">
        <v>4384</v>
      </c>
      <c r="C252" s="1" t="s">
        <v>11</v>
      </c>
      <c r="D252" s="1" t="s">
        <v>11</v>
      </c>
      <c r="E252" s="1" t="s">
        <v>4385</v>
      </c>
      <c r="F252" s="1" t="s">
        <v>11</v>
      </c>
      <c r="G252" s="1" t="s">
        <v>11</v>
      </c>
      <c r="H252" s="1" t="s">
        <v>11</v>
      </c>
      <c r="I252" s="1" t="s">
        <v>4386</v>
      </c>
      <c r="J252" s="1" t="s">
        <v>136</v>
      </c>
      <c r="K252" s="1" t="s">
        <v>184</v>
      </c>
      <c r="L252" s="1" t="s">
        <v>184</v>
      </c>
      <c r="M252" s="1" t="s">
        <v>4386</v>
      </c>
      <c r="N252" s="1" t="s">
        <v>136</v>
      </c>
      <c r="O252" s="1" t="s">
        <v>11</v>
      </c>
    </row>
    <row r="253" spans="1:15">
      <c r="A253" s="1" t="s">
        <v>4387</v>
      </c>
      <c r="B253" s="1" t="s">
        <v>4388</v>
      </c>
      <c r="C253" s="1" t="s">
        <v>4389</v>
      </c>
      <c r="D253" s="1" t="s">
        <v>3741</v>
      </c>
      <c r="E253" s="1" t="s">
        <v>4390</v>
      </c>
      <c r="F253" s="1" t="s">
        <v>293</v>
      </c>
      <c r="G253" s="1" t="s">
        <v>181</v>
      </c>
      <c r="H253" s="1" t="s">
        <v>11</v>
      </c>
      <c r="I253" s="1" t="s">
        <v>4386</v>
      </c>
      <c r="J253" s="1" t="s">
        <v>136</v>
      </c>
      <c r="K253" s="1" t="s">
        <v>184</v>
      </c>
      <c r="L253" s="1" t="s">
        <v>184</v>
      </c>
      <c r="M253" s="1" t="s">
        <v>4386</v>
      </c>
      <c r="N253" s="1" t="s">
        <v>136</v>
      </c>
      <c r="O253" s="1" t="s">
        <v>11</v>
      </c>
    </row>
    <row r="254" spans="1:15">
      <c r="A254" s="1" t="s">
        <v>3026</v>
      </c>
      <c r="B254" s="1" t="s">
        <v>3027</v>
      </c>
      <c r="C254" s="1" t="s">
        <v>11</v>
      </c>
      <c r="D254" s="1" t="s">
        <v>11</v>
      </c>
      <c r="E254" s="1" t="s">
        <v>3028</v>
      </c>
      <c r="F254" s="1" t="s">
        <v>11</v>
      </c>
      <c r="G254" s="1" t="s">
        <v>11</v>
      </c>
      <c r="H254" s="1" t="s">
        <v>11</v>
      </c>
      <c r="I254" s="1" t="s">
        <v>4391</v>
      </c>
      <c r="J254" s="1" t="s">
        <v>431</v>
      </c>
      <c r="K254" s="1" t="s">
        <v>184</v>
      </c>
      <c r="L254" s="1" t="s">
        <v>4392</v>
      </c>
      <c r="M254" s="1" t="s">
        <v>4393</v>
      </c>
      <c r="N254" s="1" t="s">
        <v>431</v>
      </c>
      <c r="O254" s="1" t="s">
        <v>11</v>
      </c>
    </row>
    <row r="255" spans="1:15">
      <c r="A255" s="1" t="s">
        <v>3032</v>
      </c>
      <c r="B255" s="1" t="s">
        <v>3033</v>
      </c>
      <c r="C255" s="1" t="s">
        <v>11</v>
      </c>
      <c r="D255" s="1" t="s">
        <v>11</v>
      </c>
      <c r="E255" s="1" t="s">
        <v>3034</v>
      </c>
      <c r="F255" s="1" t="s">
        <v>11</v>
      </c>
      <c r="G255" s="1" t="s">
        <v>11</v>
      </c>
      <c r="H255" s="1" t="s">
        <v>11</v>
      </c>
      <c r="I255" s="1" t="s">
        <v>4394</v>
      </c>
      <c r="J255" s="1" t="s">
        <v>431</v>
      </c>
      <c r="K255" s="1" t="s">
        <v>184</v>
      </c>
      <c r="L255" s="1" t="s">
        <v>4395</v>
      </c>
      <c r="M255" s="1" t="s">
        <v>4396</v>
      </c>
      <c r="N255" s="1" t="s">
        <v>431</v>
      </c>
      <c r="O255" s="1" t="s">
        <v>11</v>
      </c>
    </row>
    <row r="256" spans="1:15">
      <c r="A256" s="1" t="s">
        <v>3035</v>
      </c>
      <c r="B256" s="1" t="s">
        <v>3036</v>
      </c>
      <c r="C256" s="1" t="s">
        <v>4397</v>
      </c>
      <c r="D256" s="1" t="s">
        <v>3741</v>
      </c>
      <c r="E256" s="1" t="s">
        <v>3038</v>
      </c>
      <c r="F256" s="1" t="s">
        <v>269</v>
      </c>
      <c r="G256" s="1" t="s">
        <v>181</v>
      </c>
      <c r="H256" s="1" t="s">
        <v>11</v>
      </c>
      <c r="I256" s="1" t="s">
        <v>4398</v>
      </c>
      <c r="J256" s="1" t="s">
        <v>431</v>
      </c>
      <c r="K256" s="1" t="s">
        <v>184</v>
      </c>
      <c r="L256" s="1" t="s">
        <v>3872</v>
      </c>
      <c r="M256" s="1" t="s">
        <v>4399</v>
      </c>
      <c r="N256" s="1" t="s">
        <v>431</v>
      </c>
      <c r="O256" s="1" t="s">
        <v>11</v>
      </c>
    </row>
    <row r="257" spans="1:15">
      <c r="A257" s="1" t="s">
        <v>3041</v>
      </c>
      <c r="B257" s="1" t="s">
        <v>3042</v>
      </c>
      <c r="C257" s="1" t="s">
        <v>4400</v>
      </c>
      <c r="D257" s="1" t="s">
        <v>3741</v>
      </c>
      <c r="E257" s="1" t="s">
        <v>3044</v>
      </c>
      <c r="F257" s="1" t="s">
        <v>293</v>
      </c>
      <c r="G257" s="1" t="s">
        <v>181</v>
      </c>
      <c r="H257" s="1" t="s">
        <v>11</v>
      </c>
      <c r="I257" s="1" t="s">
        <v>4401</v>
      </c>
      <c r="J257" s="1" t="s">
        <v>431</v>
      </c>
      <c r="K257" s="1" t="s">
        <v>184</v>
      </c>
      <c r="L257" s="1" t="s">
        <v>4402</v>
      </c>
      <c r="M257" s="1" t="s">
        <v>4403</v>
      </c>
      <c r="N257" s="1" t="s">
        <v>431</v>
      </c>
      <c r="O257" s="1" t="s">
        <v>11</v>
      </c>
    </row>
    <row r="258" spans="1:15">
      <c r="A258" s="1" t="s">
        <v>4404</v>
      </c>
      <c r="B258" s="1" t="s">
        <v>4405</v>
      </c>
      <c r="C258" s="1" t="s">
        <v>11</v>
      </c>
      <c r="D258" s="1" t="s">
        <v>11</v>
      </c>
      <c r="E258" s="1" t="s">
        <v>4406</v>
      </c>
      <c r="F258" s="1" t="s">
        <v>11</v>
      </c>
      <c r="G258" s="1" t="s">
        <v>11</v>
      </c>
      <c r="H258" s="1" t="s">
        <v>11</v>
      </c>
      <c r="I258" s="1" t="s">
        <v>4407</v>
      </c>
      <c r="J258" s="1" t="s">
        <v>431</v>
      </c>
      <c r="K258" s="1" t="s">
        <v>184</v>
      </c>
      <c r="L258" s="1" t="s">
        <v>4408</v>
      </c>
      <c r="M258" s="1" t="s">
        <v>4409</v>
      </c>
      <c r="N258" s="1" t="s">
        <v>431</v>
      </c>
      <c r="O258" s="1" t="s">
        <v>11</v>
      </c>
    </row>
    <row r="259" spans="1:15">
      <c r="A259" s="1" t="s">
        <v>4410</v>
      </c>
      <c r="B259" s="1" t="s">
        <v>4411</v>
      </c>
      <c r="C259" s="1" t="s">
        <v>4412</v>
      </c>
      <c r="D259" s="1" t="s">
        <v>3741</v>
      </c>
      <c r="E259" s="1" t="s">
        <v>4413</v>
      </c>
      <c r="F259" s="1" t="s">
        <v>293</v>
      </c>
      <c r="G259" s="1" t="s">
        <v>181</v>
      </c>
      <c r="H259" s="1" t="s">
        <v>11</v>
      </c>
      <c r="I259" s="1" t="s">
        <v>4407</v>
      </c>
      <c r="J259" s="1" t="s">
        <v>431</v>
      </c>
      <c r="K259" s="1" t="s">
        <v>184</v>
      </c>
      <c r="L259" s="1" t="s">
        <v>4408</v>
      </c>
      <c r="M259" s="1" t="s">
        <v>4409</v>
      </c>
      <c r="N259" s="1" t="s">
        <v>431</v>
      </c>
      <c r="O259" s="1" t="s">
        <v>11</v>
      </c>
    </row>
    <row r="260" spans="1:15">
      <c r="A260" s="1" t="s">
        <v>1194</v>
      </c>
      <c r="B260" s="1" t="s">
        <v>1195</v>
      </c>
      <c r="C260" s="1" t="s">
        <v>11</v>
      </c>
      <c r="D260" s="1" t="s">
        <v>11</v>
      </c>
      <c r="E260" s="1" t="s">
        <v>1196</v>
      </c>
      <c r="F260" s="1" t="s">
        <v>11</v>
      </c>
      <c r="G260" s="1" t="s">
        <v>11</v>
      </c>
      <c r="H260" s="1" t="s">
        <v>11</v>
      </c>
      <c r="I260" s="1" t="s">
        <v>4414</v>
      </c>
      <c r="J260" s="1" t="s">
        <v>431</v>
      </c>
      <c r="K260" s="1" t="s">
        <v>184</v>
      </c>
      <c r="L260" s="1" t="s">
        <v>4415</v>
      </c>
      <c r="M260" s="1" t="s">
        <v>4416</v>
      </c>
      <c r="N260" s="1" t="s">
        <v>431</v>
      </c>
      <c r="O260" s="1" t="s">
        <v>11</v>
      </c>
    </row>
    <row r="261" spans="1:15">
      <c r="A261" s="1" t="s">
        <v>3049</v>
      </c>
      <c r="B261" s="1" t="s">
        <v>3050</v>
      </c>
      <c r="C261" s="1" t="s">
        <v>11</v>
      </c>
      <c r="D261" s="1" t="s">
        <v>11</v>
      </c>
      <c r="E261" s="1" t="s">
        <v>3051</v>
      </c>
      <c r="F261" s="1" t="s">
        <v>11</v>
      </c>
      <c r="G261" s="1" t="s">
        <v>11</v>
      </c>
      <c r="H261" s="1" t="s">
        <v>11</v>
      </c>
      <c r="I261" s="1" t="s">
        <v>4417</v>
      </c>
      <c r="J261" s="1" t="s">
        <v>431</v>
      </c>
      <c r="K261" s="1" t="s">
        <v>184</v>
      </c>
      <c r="L261" s="1" t="s">
        <v>184</v>
      </c>
      <c r="M261" s="1" t="s">
        <v>4417</v>
      </c>
      <c r="N261" s="1" t="s">
        <v>431</v>
      </c>
      <c r="O261" s="1" t="s">
        <v>11</v>
      </c>
    </row>
    <row r="262" spans="1:15">
      <c r="A262" s="1" t="s">
        <v>3055</v>
      </c>
      <c r="B262" s="1" t="s">
        <v>3056</v>
      </c>
      <c r="C262" s="1" t="s">
        <v>11</v>
      </c>
      <c r="D262" s="1" t="s">
        <v>11</v>
      </c>
      <c r="E262" s="1" t="s">
        <v>3057</v>
      </c>
      <c r="F262" s="1" t="s">
        <v>11</v>
      </c>
      <c r="G262" s="1" t="s">
        <v>11</v>
      </c>
      <c r="H262" s="1" t="s">
        <v>11</v>
      </c>
      <c r="I262" s="1" t="s">
        <v>4417</v>
      </c>
      <c r="J262" s="1" t="s">
        <v>431</v>
      </c>
      <c r="K262" s="1" t="s">
        <v>184</v>
      </c>
      <c r="L262" s="1" t="s">
        <v>184</v>
      </c>
      <c r="M262" s="1" t="s">
        <v>4417</v>
      </c>
      <c r="N262" s="1" t="s">
        <v>431</v>
      </c>
      <c r="O262" s="1" t="s">
        <v>11</v>
      </c>
    </row>
    <row r="263" spans="1:15">
      <c r="A263" s="1" t="s">
        <v>3060</v>
      </c>
      <c r="B263" s="1" t="s">
        <v>3061</v>
      </c>
      <c r="C263" s="1" t="s">
        <v>11</v>
      </c>
      <c r="D263" s="1" t="s">
        <v>11</v>
      </c>
      <c r="E263" s="1" t="s">
        <v>3062</v>
      </c>
      <c r="F263" s="1" t="s">
        <v>11</v>
      </c>
      <c r="G263" s="1" t="s">
        <v>11</v>
      </c>
      <c r="H263" s="1" t="s">
        <v>11</v>
      </c>
      <c r="I263" s="1" t="s">
        <v>4417</v>
      </c>
      <c r="J263" s="1" t="s">
        <v>431</v>
      </c>
      <c r="K263" s="1" t="s">
        <v>184</v>
      </c>
      <c r="L263" s="1" t="s">
        <v>184</v>
      </c>
      <c r="M263" s="1" t="s">
        <v>4417</v>
      </c>
      <c r="N263" s="1" t="s">
        <v>431</v>
      </c>
      <c r="O263" s="1" t="s">
        <v>11</v>
      </c>
    </row>
    <row r="264" spans="1:15">
      <c r="A264" s="1" t="s">
        <v>4418</v>
      </c>
      <c r="B264" s="1" t="s">
        <v>4419</v>
      </c>
      <c r="C264" s="1" t="s">
        <v>4420</v>
      </c>
      <c r="D264" s="1" t="s">
        <v>3741</v>
      </c>
      <c r="E264" s="1" t="s">
        <v>4421</v>
      </c>
      <c r="F264" s="1" t="s">
        <v>269</v>
      </c>
      <c r="G264" s="1" t="s">
        <v>181</v>
      </c>
      <c r="H264" s="1" t="s">
        <v>11</v>
      </c>
      <c r="I264" s="1" t="s">
        <v>4417</v>
      </c>
      <c r="J264" s="1" t="s">
        <v>431</v>
      </c>
      <c r="K264" s="1" t="s">
        <v>184</v>
      </c>
      <c r="L264" s="1" t="s">
        <v>184</v>
      </c>
      <c r="M264" s="1" t="s">
        <v>4417</v>
      </c>
      <c r="N264" s="1" t="s">
        <v>431</v>
      </c>
      <c r="O264" s="1" t="s">
        <v>11</v>
      </c>
    </row>
    <row r="265" spans="1:15">
      <c r="A265" s="1" t="s">
        <v>1200</v>
      </c>
      <c r="B265" s="1" t="s">
        <v>1201</v>
      </c>
      <c r="C265" s="1" t="s">
        <v>11</v>
      </c>
      <c r="D265" s="1" t="s">
        <v>11</v>
      </c>
      <c r="E265" s="1" t="s">
        <v>1202</v>
      </c>
      <c r="F265" s="1" t="s">
        <v>11</v>
      </c>
      <c r="G265" s="1" t="s">
        <v>11</v>
      </c>
      <c r="H265" s="1" t="s">
        <v>11</v>
      </c>
      <c r="I265" s="1" t="s">
        <v>4422</v>
      </c>
      <c r="J265" s="1" t="s">
        <v>431</v>
      </c>
      <c r="K265" s="1" t="s">
        <v>184</v>
      </c>
      <c r="L265" s="1" t="s">
        <v>4415</v>
      </c>
      <c r="M265" s="1" t="s">
        <v>4423</v>
      </c>
      <c r="N265" s="1" t="s">
        <v>431</v>
      </c>
      <c r="O265" s="1" t="s">
        <v>11</v>
      </c>
    </row>
    <row r="266" spans="1:15">
      <c r="A266" s="1" t="s">
        <v>1203</v>
      </c>
      <c r="B266" s="1" t="s">
        <v>1204</v>
      </c>
      <c r="C266" s="1" t="s">
        <v>11</v>
      </c>
      <c r="D266" s="1" t="s">
        <v>11</v>
      </c>
      <c r="E266" s="1" t="s">
        <v>1205</v>
      </c>
      <c r="F266" s="1" t="s">
        <v>11</v>
      </c>
      <c r="G266" s="1" t="s">
        <v>11</v>
      </c>
      <c r="H266" s="1" t="s">
        <v>11</v>
      </c>
      <c r="I266" s="1" t="s">
        <v>4422</v>
      </c>
      <c r="J266" s="1" t="s">
        <v>431</v>
      </c>
      <c r="K266" s="1" t="s">
        <v>184</v>
      </c>
      <c r="L266" s="1" t="s">
        <v>4415</v>
      </c>
      <c r="M266" s="1" t="s">
        <v>4423</v>
      </c>
      <c r="N266" s="1" t="s">
        <v>431</v>
      </c>
      <c r="O266" s="1" t="s">
        <v>11</v>
      </c>
    </row>
    <row r="267" spans="1:15">
      <c r="A267" s="1" t="s">
        <v>1206</v>
      </c>
      <c r="B267" s="1" t="s">
        <v>1207</v>
      </c>
      <c r="C267" s="1" t="s">
        <v>11</v>
      </c>
      <c r="D267" s="1" t="s">
        <v>11</v>
      </c>
      <c r="E267" s="1" t="s">
        <v>1208</v>
      </c>
      <c r="F267" s="1" t="s">
        <v>11</v>
      </c>
      <c r="G267" s="1" t="s">
        <v>11</v>
      </c>
      <c r="H267" s="1" t="s">
        <v>11</v>
      </c>
      <c r="I267" s="1" t="s">
        <v>4422</v>
      </c>
      <c r="J267" s="1" t="s">
        <v>431</v>
      </c>
      <c r="K267" s="1" t="s">
        <v>184</v>
      </c>
      <c r="L267" s="1" t="s">
        <v>4415</v>
      </c>
      <c r="M267" s="1" t="s">
        <v>4423</v>
      </c>
      <c r="N267" s="1" t="s">
        <v>431</v>
      </c>
      <c r="O267" s="1" t="s">
        <v>11</v>
      </c>
    </row>
    <row r="268" spans="1:15">
      <c r="A268" s="1" t="s">
        <v>1209</v>
      </c>
      <c r="B268" s="1" t="s">
        <v>1210</v>
      </c>
      <c r="C268" s="1" t="s">
        <v>11</v>
      </c>
      <c r="D268" s="1" t="s">
        <v>11</v>
      </c>
      <c r="E268" s="1" t="s">
        <v>1211</v>
      </c>
      <c r="F268" s="1" t="s">
        <v>11</v>
      </c>
      <c r="G268" s="1" t="s">
        <v>11</v>
      </c>
      <c r="H268" s="1" t="s">
        <v>11</v>
      </c>
      <c r="I268" s="1" t="s">
        <v>4422</v>
      </c>
      <c r="J268" s="1" t="s">
        <v>431</v>
      </c>
      <c r="K268" s="1" t="s">
        <v>184</v>
      </c>
      <c r="L268" s="1" t="s">
        <v>4415</v>
      </c>
      <c r="M268" s="1" t="s">
        <v>4423</v>
      </c>
      <c r="N268" s="1" t="s">
        <v>431</v>
      </c>
      <c r="O268" s="1" t="s">
        <v>11</v>
      </c>
    </row>
    <row r="269" spans="1:15">
      <c r="A269" s="1" t="s">
        <v>1212</v>
      </c>
      <c r="B269" s="1" t="s">
        <v>1213</v>
      </c>
      <c r="C269" s="1" t="s">
        <v>4424</v>
      </c>
      <c r="D269" s="1" t="s">
        <v>3741</v>
      </c>
      <c r="E269" s="1" t="s">
        <v>1215</v>
      </c>
      <c r="F269" s="1" t="s">
        <v>293</v>
      </c>
      <c r="G269" s="1" t="s">
        <v>181</v>
      </c>
      <c r="H269" s="1" t="s">
        <v>11</v>
      </c>
      <c r="I269" s="1" t="s">
        <v>4422</v>
      </c>
      <c r="J269" s="1" t="s">
        <v>431</v>
      </c>
      <c r="K269" s="1" t="s">
        <v>184</v>
      </c>
      <c r="L269" s="1" t="s">
        <v>4415</v>
      </c>
      <c r="M269" s="1" t="s">
        <v>4423</v>
      </c>
      <c r="N269" s="1" t="s">
        <v>431</v>
      </c>
      <c r="O269" s="1" t="s">
        <v>11</v>
      </c>
    </row>
    <row r="270" spans="1:15">
      <c r="A270" s="1" t="s">
        <v>4425</v>
      </c>
      <c r="B270" s="1" t="s">
        <v>4426</v>
      </c>
      <c r="C270" s="1" t="s">
        <v>11</v>
      </c>
      <c r="D270" s="1" t="s">
        <v>11</v>
      </c>
      <c r="E270" s="1" t="s">
        <v>4427</v>
      </c>
      <c r="F270" s="1" t="s">
        <v>11</v>
      </c>
      <c r="G270" s="1" t="s">
        <v>11</v>
      </c>
      <c r="H270" s="1" t="s">
        <v>11</v>
      </c>
      <c r="I270" s="1" t="s">
        <v>4428</v>
      </c>
      <c r="J270" s="1" t="s">
        <v>431</v>
      </c>
      <c r="K270" s="1" t="s">
        <v>184</v>
      </c>
      <c r="L270" s="1" t="s">
        <v>4429</v>
      </c>
      <c r="M270" s="1" t="s">
        <v>4430</v>
      </c>
      <c r="N270" s="1" t="s">
        <v>431</v>
      </c>
      <c r="O270" s="1" t="s">
        <v>11</v>
      </c>
    </row>
    <row r="271" spans="1:15">
      <c r="A271" s="1" t="s">
        <v>4431</v>
      </c>
      <c r="B271" s="1" t="s">
        <v>4432</v>
      </c>
      <c r="C271" s="1" t="s">
        <v>11</v>
      </c>
      <c r="D271" s="1" t="s">
        <v>11</v>
      </c>
      <c r="E271" s="1" t="s">
        <v>4433</v>
      </c>
      <c r="F271" s="1" t="s">
        <v>11</v>
      </c>
      <c r="G271" s="1" t="s">
        <v>11</v>
      </c>
      <c r="H271" s="1" t="s">
        <v>11</v>
      </c>
      <c r="I271" s="1" t="s">
        <v>4428</v>
      </c>
      <c r="J271" s="1" t="s">
        <v>431</v>
      </c>
      <c r="K271" s="1" t="s">
        <v>184</v>
      </c>
      <c r="L271" s="1" t="s">
        <v>4429</v>
      </c>
      <c r="M271" s="1" t="s">
        <v>4430</v>
      </c>
      <c r="N271" s="1" t="s">
        <v>431</v>
      </c>
      <c r="O271" s="1" t="s">
        <v>11</v>
      </c>
    </row>
    <row r="272" spans="1:15">
      <c r="A272" s="1" t="s">
        <v>4434</v>
      </c>
      <c r="B272" s="1" t="s">
        <v>4435</v>
      </c>
      <c r="C272" s="1" t="s">
        <v>11</v>
      </c>
      <c r="D272" s="1" t="s">
        <v>11</v>
      </c>
      <c r="E272" s="1" t="s">
        <v>4436</v>
      </c>
      <c r="F272" s="1" t="s">
        <v>11</v>
      </c>
      <c r="G272" s="1" t="s">
        <v>11</v>
      </c>
      <c r="H272" s="1" t="s">
        <v>11</v>
      </c>
      <c r="I272" s="1" t="s">
        <v>4428</v>
      </c>
      <c r="J272" s="1" t="s">
        <v>431</v>
      </c>
      <c r="K272" s="1" t="s">
        <v>184</v>
      </c>
      <c r="L272" s="1" t="s">
        <v>4429</v>
      </c>
      <c r="M272" s="1" t="s">
        <v>4430</v>
      </c>
      <c r="N272" s="1" t="s">
        <v>431</v>
      </c>
      <c r="O272" s="1" t="s">
        <v>11</v>
      </c>
    </row>
    <row r="273" spans="1:15">
      <c r="A273" s="1" t="s">
        <v>4437</v>
      </c>
      <c r="B273" s="1" t="s">
        <v>4438</v>
      </c>
      <c r="C273" s="1" t="s">
        <v>11</v>
      </c>
      <c r="D273" s="1" t="s">
        <v>11</v>
      </c>
      <c r="E273" s="1" t="s">
        <v>4439</v>
      </c>
      <c r="F273" s="1" t="s">
        <v>11</v>
      </c>
      <c r="G273" s="1" t="s">
        <v>11</v>
      </c>
      <c r="H273" s="1" t="s">
        <v>11</v>
      </c>
      <c r="I273" s="1" t="s">
        <v>4428</v>
      </c>
      <c r="J273" s="1" t="s">
        <v>431</v>
      </c>
      <c r="K273" s="1" t="s">
        <v>184</v>
      </c>
      <c r="L273" s="1" t="s">
        <v>4429</v>
      </c>
      <c r="M273" s="1" t="s">
        <v>4430</v>
      </c>
      <c r="N273" s="1" t="s">
        <v>431</v>
      </c>
      <c r="O273" s="1" t="s">
        <v>11</v>
      </c>
    </row>
    <row r="274" spans="1:15">
      <c r="A274" s="1" t="s">
        <v>4440</v>
      </c>
      <c r="B274" s="1" t="s">
        <v>4441</v>
      </c>
      <c r="C274" s="1" t="s">
        <v>11</v>
      </c>
      <c r="D274" s="1" t="s">
        <v>11</v>
      </c>
      <c r="E274" s="1" t="s">
        <v>4442</v>
      </c>
      <c r="F274" s="1" t="s">
        <v>11</v>
      </c>
      <c r="G274" s="1" t="s">
        <v>11</v>
      </c>
      <c r="H274" s="1" t="s">
        <v>11</v>
      </c>
      <c r="I274" s="1" t="s">
        <v>4428</v>
      </c>
      <c r="J274" s="1" t="s">
        <v>431</v>
      </c>
      <c r="K274" s="1" t="s">
        <v>184</v>
      </c>
      <c r="L274" s="1" t="s">
        <v>4429</v>
      </c>
      <c r="M274" s="1" t="s">
        <v>4430</v>
      </c>
      <c r="N274" s="1" t="s">
        <v>431</v>
      </c>
      <c r="O274" s="1" t="s">
        <v>11</v>
      </c>
    </row>
    <row r="275" spans="1:15">
      <c r="A275" s="1" t="s">
        <v>4443</v>
      </c>
      <c r="B275" s="1" t="s">
        <v>4444</v>
      </c>
      <c r="C275" s="1" t="s">
        <v>4445</v>
      </c>
      <c r="D275" s="1" t="s">
        <v>3741</v>
      </c>
      <c r="E275" s="1" t="s">
        <v>4446</v>
      </c>
      <c r="F275" s="1" t="s">
        <v>269</v>
      </c>
      <c r="G275" s="1" t="s">
        <v>181</v>
      </c>
      <c r="H275" s="1" t="s">
        <v>11</v>
      </c>
      <c r="I275" s="1" t="s">
        <v>4428</v>
      </c>
      <c r="J275" s="1" t="s">
        <v>431</v>
      </c>
      <c r="K275" s="1" t="s">
        <v>184</v>
      </c>
      <c r="L275" s="1" t="s">
        <v>4429</v>
      </c>
      <c r="M275" s="1" t="s">
        <v>4430</v>
      </c>
      <c r="N275" s="1" t="s">
        <v>431</v>
      </c>
      <c r="O275" s="1" t="s">
        <v>11</v>
      </c>
    </row>
    <row r="276" spans="1:15">
      <c r="A276" s="1" t="s">
        <v>1216</v>
      </c>
      <c r="B276" s="1" t="s">
        <v>1217</v>
      </c>
      <c r="C276" s="1" t="s">
        <v>11</v>
      </c>
      <c r="D276" s="1" t="s">
        <v>11</v>
      </c>
      <c r="E276" s="1" t="s">
        <v>1218</v>
      </c>
      <c r="F276" s="1" t="s">
        <v>11</v>
      </c>
      <c r="G276" s="1" t="s">
        <v>11</v>
      </c>
      <c r="H276" s="1" t="s">
        <v>11</v>
      </c>
      <c r="I276" s="1" t="s">
        <v>4447</v>
      </c>
      <c r="J276" s="1" t="s">
        <v>431</v>
      </c>
      <c r="K276" s="1" t="s">
        <v>184</v>
      </c>
      <c r="L276" s="1" t="s">
        <v>4448</v>
      </c>
      <c r="M276" s="1" t="s">
        <v>4449</v>
      </c>
      <c r="N276" s="1" t="s">
        <v>431</v>
      </c>
      <c r="O276" s="1" t="s">
        <v>11</v>
      </c>
    </row>
    <row r="277" spans="1:15">
      <c r="A277" s="1" t="s">
        <v>1222</v>
      </c>
      <c r="B277" s="1" t="s">
        <v>1223</v>
      </c>
      <c r="C277" s="1" t="s">
        <v>11</v>
      </c>
      <c r="D277" s="1" t="s">
        <v>11</v>
      </c>
      <c r="E277" s="1" t="s">
        <v>1224</v>
      </c>
      <c r="F277" s="1" t="s">
        <v>11</v>
      </c>
      <c r="G277" s="1" t="s">
        <v>11</v>
      </c>
      <c r="H277" s="1" t="s">
        <v>11</v>
      </c>
      <c r="I277" s="1" t="s">
        <v>4450</v>
      </c>
      <c r="J277" s="1" t="s">
        <v>431</v>
      </c>
      <c r="K277" s="1" t="s">
        <v>184</v>
      </c>
      <c r="L277" s="1" t="s">
        <v>4451</v>
      </c>
      <c r="M277" s="1" t="s">
        <v>4452</v>
      </c>
      <c r="N277" s="1" t="s">
        <v>431</v>
      </c>
      <c r="O277" s="1" t="s">
        <v>11</v>
      </c>
    </row>
    <row r="278" spans="1:15">
      <c r="A278" s="1" t="s">
        <v>1226</v>
      </c>
      <c r="B278" s="1" t="s">
        <v>1227</v>
      </c>
      <c r="C278" s="1" t="s">
        <v>11</v>
      </c>
      <c r="D278" s="1" t="s">
        <v>11</v>
      </c>
      <c r="E278" s="1" t="s">
        <v>1228</v>
      </c>
      <c r="F278" s="1" t="s">
        <v>11</v>
      </c>
      <c r="G278" s="1" t="s">
        <v>11</v>
      </c>
      <c r="H278" s="1" t="s">
        <v>11</v>
      </c>
      <c r="I278" s="1" t="s">
        <v>4450</v>
      </c>
      <c r="J278" s="1" t="s">
        <v>431</v>
      </c>
      <c r="K278" s="1" t="s">
        <v>184</v>
      </c>
      <c r="L278" s="1" t="s">
        <v>4451</v>
      </c>
      <c r="M278" s="1" t="s">
        <v>4452</v>
      </c>
      <c r="N278" s="1" t="s">
        <v>431</v>
      </c>
      <c r="O278" s="1" t="s">
        <v>11</v>
      </c>
    </row>
    <row r="279" spans="1:15">
      <c r="A279" s="1" t="s">
        <v>1229</v>
      </c>
      <c r="B279" s="1" t="s">
        <v>1230</v>
      </c>
      <c r="C279" s="1" t="s">
        <v>11</v>
      </c>
      <c r="D279" s="1" t="s">
        <v>11</v>
      </c>
      <c r="E279" s="1" t="s">
        <v>1231</v>
      </c>
      <c r="F279" s="1" t="s">
        <v>11</v>
      </c>
      <c r="G279" s="1" t="s">
        <v>11</v>
      </c>
      <c r="H279" s="1" t="s">
        <v>11</v>
      </c>
      <c r="I279" s="1" t="s">
        <v>4450</v>
      </c>
      <c r="J279" s="1" t="s">
        <v>431</v>
      </c>
      <c r="K279" s="1" t="s">
        <v>184</v>
      </c>
      <c r="L279" s="1" t="s">
        <v>4451</v>
      </c>
      <c r="M279" s="1" t="s">
        <v>4452</v>
      </c>
      <c r="N279" s="1" t="s">
        <v>431</v>
      </c>
      <c r="O279" s="1" t="s">
        <v>11</v>
      </c>
    </row>
    <row r="280" spans="1:15">
      <c r="A280" s="1" t="s">
        <v>1232</v>
      </c>
      <c r="B280" s="1" t="s">
        <v>1233</v>
      </c>
      <c r="C280" s="1" t="s">
        <v>11</v>
      </c>
      <c r="D280" s="1" t="s">
        <v>11</v>
      </c>
      <c r="E280" s="1" t="s">
        <v>1234</v>
      </c>
      <c r="F280" s="1" t="s">
        <v>11</v>
      </c>
      <c r="G280" s="1" t="s">
        <v>11</v>
      </c>
      <c r="H280" s="1" t="s">
        <v>11</v>
      </c>
      <c r="I280" s="1" t="s">
        <v>4450</v>
      </c>
      <c r="J280" s="1" t="s">
        <v>431</v>
      </c>
      <c r="K280" s="1" t="s">
        <v>184</v>
      </c>
      <c r="L280" s="1" t="s">
        <v>4451</v>
      </c>
      <c r="M280" s="1" t="s">
        <v>4452</v>
      </c>
      <c r="N280" s="1" t="s">
        <v>431</v>
      </c>
      <c r="O280" s="1" t="s">
        <v>11</v>
      </c>
    </row>
    <row r="281" spans="1:15">
      <c r="A281" s="1" t="s">
        <v>1235</v>
      </c>
      <c r="B281" s="1" t="s">
        <v>1236</v>
      </c>
      <c r="C281" s="1" t="s">
        <v>4453</v>
      </c>
      <c r="D281" s="1" t="s">
        <v>3741</v>
      </c>
      <c r="E281" s="1" t="s">
        <v>1238</v>
      </c>
      <c r="F281" s="1" t="s">
        <v>1239</v>
      </c>
      <c r="G281" s="1" t="s">
        <v>181</v>
      </c>
      <c r="H281" s="1" t="s">
        <v>11</v>
      </c>
      <c r="I281" s="1" t="s">
        <v>4450</v>
      </c>
      <c r="J281" s="1" t="s">
        <v>431</v>
      </c>
      <c r="K281" s="1" t="s">
        <v>184</v>
      </c>
      <c r="L281" s="1" t="s">
        <v>4451</v>
      </c>
      <c r="M281" s="1" t="s">
        <v>4452</v>
      </c>
      <c r="N281" s="1" t="s">
        <v>431</v>
      </c>
      <c r="O281" s="1" t="s">
        <v>11</v>
      </c>
    </row>
    <row r="282" spans="1:15">
      <c r="A282" s="1" t="s">
        <v>1240</v>
      </c>
      <c r="B282" s="1" t="s">
        <v>1241</v>
      </c>
      <c r="C282" s="1" t="s">
        <v>11</v>
      </c>
      <c r="D282" s="1" t="s">
        <v>11</v>
      </c>
      <c r="E282" s="1" t="s">
        <v>1242</v>
      </c>
      <c r="F282" s="1" t="s">
        <v>11</v>
      </c>
      <c r="G282" s="1" t="s">
        <v>11</v>
      </c>
      <c r="H282" s="1" t="s">
        <v>11</v>
      </c>
      <c r="I282" s="1" t="s">
        <v>4454</v>
      </c>
      <c r="J282" s="1" t="s">
        <v>431</v>
      </c>
      <c r="K282" s="1" t="s">
        <v>184</v>
      </c>
      <c r="L282" s="1" t="s">
        <v>4455</v>
      </c>
      <c r="M282" s="1" t="s">
        <v>4456</v>
      </c>
      <c r="N282" s="1" t="s">
        <v>431</v>
      </c>
      <c r="O282" s="1" t="s">
        <v>11</v>
      </c>
    </row>
    <row r="283" spans="1:15">
      <c r="A283" s="1" t="s">
        <v>1244</v>
      </c>
      <c r="B283" s="1" t="s">
        <v>1245</v>
      </c>
      <c r="C283" s="1" t="s">
        <v>11</v>
      </c>
      <c r="D283" s="1" t="s">
        <v>11</v>
      </c>
      <c r="E283" s="1" t="s">
        <v>1246</v>
      </c>
      <c r="F283" s="1" t="s">
        <v>11</v>
      </c>
      <c r="G283" s="1" t="s">
        <v>11</v>
      </c>
      <c r="H283" s="1" t="s">
        <v>11</v>
      </c>
      <c r="I283" s="1" t="s">
        <v>4454</v>
      </c>
      <c r="J283" s="1" t="s">
        <v>431</v>
      </c>
      <c r="K283" s="1" t="s">
        <v>184</v>
      </c>
      <c r="L283" s="1" t="s">
        <v>4455</v>
      </c>
      <c r="M283" s="1" t="s">
        <v>4456</v>
      </c>
      <c r="N283" s="1" t="s">
        <v>431</v>
      </c>
      <c r="O283" s="1" t="s">
        <v>11</v>
      </c>
    </row>
    <row r="284" spans="1:15">
      <c r="A284" s="1" t="s">
        <v>1247</v>
      </c>
      <c r="B284" s="1" t="s">
        <v>1248</v>
      </c>
      <c r="C284" s="1" t="s">
        <v>4457</v>
      </c>
      <c r="D284" s="1" t="s">
        <v>3741</v>
      </c>
      <c r="E284" s="1" t="s">
        <v>1250</v>
      </c>
      <c r="F284" s="1" t="s">
        <v>269</v>
      </c>
      <c r="G284" s="1" t="s">
        <v>181</v>
      </c>
      <c r="H284" s="1" t="s">
        <v>11</v>
      </c>
      <c r="I284" s="1" t="s">
        <v>4454</v>
      </c>
      <c r="J284" s="1" t="s">
        <v>431</v>
      </c>
      <c r="K284" s="1" t="s">
        <v>184</v>
      </c>
      <c r="L284" s="1" t="s">
        <v>4455</v>
      </c>
      <c r="M284" s="1" t="s">
        <v>4456</v>
      </c>
      <c r="N284" s="1" t="s">
        <v>431</v>
      </c>
      <c r="O284" s="1" t="s">
        <v>11</v>
      </c>
    </row>
    <row r="285" spans="1:15">
      <c r="A285" s="1" t="s">
        <v>1251</v>
      </c>
      <c r="B285" s="1" t="s">
        <v>1252</v>
      </c>
      <c r="C285" s="1" t="s">
        <v>11</v>
      </c>
      <c r="D285" s="1" t="s">
        <v>11</v>
      </c>
      <c r="E285" s="1" t="s">
        <v>1253</v>
      </c>
      <c r="F285" s="1" t="s">
        <v>11</v>
      </c>
      <c r="G285" s="1" t="s">
        <v>11</v>
      </c>
      <c r="H285" s="1" t="s">
        <v>11</v>
      </c>
      <c r="I285" s="1" t="s">
        <v>4458</v>
      </c>
      <c r="J285" s="1" t="s">
        <v>431</v>
      </c>
      <c r="K285" s="1" t="s">
        <v>184</v>
      </c>
      <c r="L285" s="1" t="s">
        <v>4459</v>
      </c>
      <c r="M285" s="1" t="s">
        <v>4460</v>
      </c>
      <c r="N285" s="1" t="s">
        <v>431</v>
      </c>
      <c r="O285" s="1" t="s">
        <v>11</v>
      </c>
    </row>
    <row r="286" spans="1:15">
      <c r="A286" s="1" t="s">
        <v>1257</v>
      </c>
      <c r="B286" s="1" t="s">
        <v>1258</v>
      </c>
      <c r="C286" s="1" t="s">
        <v>11</v>
      </c>
      <c r="D286" s="1" t="s">
        <v>11</v>
      </c>
      <c r="E286" s="1" t="s">
        <v>1259</v>
      </c>
      <c r="F286" s="1" t="s">
        <v>11</v>
      </c>
      <c r="G286" s="1" t="s">
        <v>11</v>
      </c>
      <c r="H286" s="1" t="s">
        <v>11</v>
      </c>
      <c r="I286" s="1" t="s">
        <v>4458</v>
      </c>
      <c r="J286" s="1" t="s">
        <v>431</v>
      </c>
      <c r="K286" s="1" t="s">
        <v>184</v>
      </c>
      <c r="L286" s="1" t="s">
        <v>4459</v>
      </c>
      <c r="M286" s="1" t="s">
        <v>4460</v>
      </c>
      <c r="N286" s="1" t="s">
        <v>431</v>
      </c>
      <c r="O286" s="1" t="s">
        <v>11</v>
      </c>
    </row>
    <row r="287" spans="1:15">
      <c r="A287" s="1" t="s">
        <v>3096</v>
      </c>
      <c r="B287" s="1" t="s">
        <v>3097</v>
      </c>
      <c r="C287" s="1" t="s">
        <v>11</v>
      </c>
      <c r="D287" s="1" t="s">
        <v>11</v>
      </c>
      <c r="E287" s="1" t="s">
        <v>2972</v>
      </c>
      <c r="F287" s="1" t="s">
        <v>11</v>
      </c>
      <c r="G287" s="1" t="s">
        <v>11</v>
      </c>
      <c r="H287" s="1" t="s">
        <v>11</v>
      </c>
      <c r="I287" s="1" t="s">
        <v>4461</v>
      </c>
      <c r="J287" s="1" t="s">
        <v>431</v>
      </c>
      <c r="K287" s="1" t="s">
        <v>184</v>
      </c>
      <c r="L287" s="1" t="s">
        <v>4462</v>
      </c>
      <c r="M287" s="1" t="s">
        <v>4463</v>
      </c>
      <c r="N287" s="1" t="s">
        <v>431</v>
      </c>
      <c r="O287" s="1" t="s">
        <v>11</v>
      </c>
    </row>
    <row r="288" spans="1:15">
      <c r="A288" s="1" t="s">
        <v>3101</v>
      </c>
      <c r="B288" s="1" t="s">
        <v>3102</v>
      </c>
      <c r="C288" s="1" t="s">
        <v>11</v>
      </c>
      <c r="D288" s="1" t="s">
        <v>11</v>
      </c>
      <c r="E288" s="1" t="s">
        <v>2978</v>
      </c>
      <c r="F288" s="1" t="s">
        <v>11</v>
      </c>
      <c r="G288" s="1" t="s">
        <v>11</v>
      </c>
      <c r="H288" s="1" t="s">
        <v>11</v>
      </c>
      <c r="I288" s="1" t="s">
        <v>4461</v>
      </c>
      <c r="J288" s="1" t="s">
        <v>431</v>
      </c>
      <c r="K288" s="1" t="s">
        <v>184</v>
      </c>
      <c r="L288" s="1" t="s">
        <v>4462</v>
      </c>
      <c r="M288" s="1" t="s">
        <v>4463</v>
      </c>
      <c r="N288" s="1" t="s">
        <v>431</v>
      </c>
      <c r="O288" s="1" t="s">
        <v>11</v>
      </c>
    </row>
    <row r="289" spans="1:15">
      <c r="A289" s="1" t="s">
        <v>3103</v>
      </c>
      <c r="B289" s="1" t="s">
        <v>3104</v>
      </c>
      <c r="C289" s="1" t="s">
        <v>4464</v>
      </c>
      <c r="D289" s="1" t="s">
        <v>3741</v>
      </c>
      <c r="E289" s="1" t="s">
        <v>3106</v>
      </c>
      <c r="F289" s="1" t="s">
        <v>3743</v>
      </c>
      <c r="G289" s="1" t="s">
        <v>181</v>
      </c>
      <c r="H289" s="1" t="s">
        <v>11</v>
      </c>
      <c r="I289" s="1" t="s">
        <v>4461</v>
      </c>
      <c r="J289" s="1" t="s">
        <v>431</v>
      </c>
      <c r="K289" s="1" t="s">
        <v>184</v>
      </c>
      <c r="L289" s="1" t="s">
        <v>4462</v>
      </c>
      <c r="M289" s="1" t="s">
        <v>4463</v>
      </c>
      <c r="N289" s="1" t="s">
        <v>431</v>
      </c>
      <c r="O289" s="1" t="s">
        <v>11</v>
      </c>
    </row>
    <row r="290" spans="1:15">
      <c r="A290" s="1" t="s">
        <v>3107</v>
      </c>
      <c r="B290" s="1" t="s">
        <v>3108</v>
      </c>
      <c r="C290" s="1" t="s">
        <v>11</v>
      </c>
      <c r="D290" s="1" t="s">
        <v>11</v>
      </c>
      <c r="E290" s="1" t="s">
        <v>2981</v>
      </c>
      <c r="F290" s="1" t="s">
        <v>11</v>
      </c>
      <c r="G290" s="1" t="s">
        <v>11</v>
      </c>
      <c r="H290" s="1" t="s">
        <v>11</v>
      </c>
      <c r="I290" s="1" t="s">
        <v>4465</v>
      </c>
      <c r="J290" s="1" t="s">
        <v>431</v>
      </c>
      <c r="K290" s="1" t="s">
        <v>184</v>
      </c>
      <c r="L290" s="1" t="s">
        <v>4466</v>
      </c>
      <c r="M290" s="1" t="s">
        <v>4467</v>
      </c>
      <c r="N290" s="1" t="s">
        <v>431</v>
      </c>
      <c r="O290" s="1" t="s">
        <v>11</v>
      </c>
    </row>
    <row r="291" spans="1:15">
      <c r="A291" s="1" t="s">
        <v>3112</v>
      </c>
      <c r="B291" s="1" t="s">
        <v>3113</v>
      </c>
      <c r="C291" s="1" t="s">
        <v>11</v>
      </c>
      <c r="D291" s="1" t="s">
        <v>11</v>
      </c>
      <c r="E291" s="1" t="s">
        <v>2988</v>
      </c>
      <c r="F291" s="1" t="s">
        <v>11</v>
      </c>
      <c r="G291" s="1" t="s">
        <v>11</v>
      </c>
      <c r="H291" s="1" t="s">
        <v>11</v>
      </c>
      <c r="I291" s="1" t="s">
        <v>4468</v>
      </c>
      <c r="J291" s="1" t="s">
        <v>431</v>
      </c>
      <c r="K291" s="1" t="s">
        <v>184</v>
      </c>
      <c r="L291" s="1" t="s">
        <v>4469</v>
      </c>
      <c r="M291" s="1" t="s">
        <v>4470</v>
      </c>
      <c r="N291" s="1" t="s">
        <v>431</v>
      </c>
      <c r="O291" s="1" t="s">
        <v>11</v>
      </c>
    </row>
    <row r="292" spans="1:15">
      <c r="A292" s="1" t="s">
        <v>3117</v>
      </c>
      <c r="B292" s="1" t="s">
        <v>3118</v>
      </c>
      <c r="C292" s="1" t="s">
        <v>4471</v>
      </c>
      <c r="D292" s="1" t="s">
        <v>3741</v>
      </c>
      <c r="E292" s="1" t="s">
        <v>3120</v>
      </c>
      <c r="F292" s="1" t="s">
        <v>3743</v>
      </c>
      <c r="G292" s="1" t="s">
        <v>181</v>
      </c>
      <c r="H292" s="1" t="s">
        <v>11</v>
      </c>
      <c r="I292" s="1" t="s">
        <v>4468</v>
      </c>
      <c r="J292" s="1" t="s">
        <v>431</v>
      </c>
      <c r="K292" s="1" t="s">
        <v>184</v>
      </c>
      <c r="L292" s="1" t="s">
        <v>4469</v>
      </c>
      <c r="M292" s="1" t="s">
        <v>4470</v>
      </c>
      <c r="N292" s="1" t="s">
        <v>431</v>
      </c>
      <c r="O292" s="1" t="s">
        <v>11</v>
      </c>
    </row>
    <row r="293" spans="1:15">
      <c r="A293" s="1" t="s">
        <v>3121</v>
      </c>
      <c r="B293" s="1" t="s">
        <v>3122</v>
      </c>
      <c r="C293" s="1" t="s">
        <v>11</v>
      </c>
      <c r="D293" s="1" t="s">
        <v>11</v>
      </c>
      <c r="E293" s="1" t="s">
        <v>2988</v>
      </c>
      <c r="F293" s="1" t="s">
        <v>11</v>
      </c>
      <c r="G293" s="1" t="s">
        <v>11</v>
      </c>
      <c r="H293" s="1" t="s">
        <v>11</v>
      </c>
      <c r="I293" s="1" t="s">
        <v>4472</v>
      </c>
      <c r="J293" s="1" t="s">
        <v>431</v>
      </c>
      <c r="K293" s="1" t="s">
        <v>184</v>
      </c>
      <c r="L293" s="1" t="s">
        <v>4473</v>
      </c>
      <c r="M293" s="1" t="s">
        <v>4474</v>
      </c>
      <c r="N293" s="1" t="s">
        <v>431</v>
      </c>
      <c r="O293" s="1" t="s">
        <v>11</v>
      </c>
    </row>
    <row r="294" spans="1:15">
      <c r="A294" s="1" t="s">
        <v>3126</v>
      </c>
      <c r="B294" s="1" t="s">
        <v>3127</v>
      </c>
      <c r="C294" s="1" t="s">
        <v>4475</v>
      </c>
      <c r="D294" s="1" t="s">
        <v>3741</v>
      </c>
      <c r="E294" s="1" t="s">
        <v>3120</v>
      </c>
      <c r="F294" s="1" t="s">
        <v>3743</v>
      </c>
      <c r="G294" s="1" t="s">
        <v>181</v>
      </c>
      <c r="H294" s="1" t="s">
        <v>11</v>
      </c>
      <c r="I294" s="1" t="s">
        <v>4472</v>
      </c>
      <c r="J294" s="1" t="s">
        <v>431</v>
      </c>
      <c r="K294" s="1" t="s">
        <v>184</v>
      </c>
      <c r="L294" s="1" t="s">
        <v>4473</v>
      </c>
      <c r="M294" s="1" t="s">
        <v>4474</v>
      </c>
      <c r="N294" s="1" t="s">
        <v>431</v>
      </c>
      <c r="O294" s="1" t="s">
        <v>11</v>
      </c>
    </row>
    <row r="295" spans="1:15">
      <c r="A295" s="1" t="s">
        <v>1260</v>
      </c>
      <c r="B295" s="1" t="s">
        <v>1261</v>
      </c>
      <c r="C295" s="1" t="s">
        <v>11</v>
      </c>
      <c r="D295" s="1" t="s">
        <v>11</v>
      </c>
      <c r="E295" s="1" t="s">
        <v>1262</v>
      </c>
      <c r="F295" s="1" t="s">
        <v>11</v>
      </c>
      <c r="G295" s="1" t="s">
        <v>11</v>
      </c>
      <c r="H295" s="1" t="s">
        <v>11</v>
      </c>
      <c r="I295" s="1" t="s">
        <v>4476</v>
      </c>
      <c r="J295" s="1" t="s">
        <v>431</v>
      </c>
      <c r="K295" s="1" t="s">
        <v>184</v>
      </c>
      <c r="L295" s="1" t="s">
        <v>4477</v>
      </c>
      <c r="M295" s="1" t="s">
        <v>4478</v>
      </c>
      <c r="N295" s="1" t="s">
        <v>431</v>
      </c>
      <c r="O295" s="1" t="s">
        <v>11</v>
      </c>
    </row>
    <row r="296" spans="1:15">
      <c r="A296" s="1" t="s">
        <v>1263</v>
      </c>
      <c r="B296" s="1" t="s">
        <v>1264</v>
      </c>
      <c r="C296" s="1" t="s">
        <v>11</v>
      </c>
      <c r="D296" s="1" t="s">
        <v>11</v>
      </c>
      <c r="E296" s="1" t="s">
        <v>1265</v>
      </c>
      <c r="F296" s="1" t="s">
        <v>11</v>
      </c>
      <c r="G296" s="1" t="s">
        <v>11</v>
      </c>
      <c r="H296" s="1" t="s">
        <v>11</v>
      </c>
      <c r="I296" s="1" t="s">
        <v>4476</v>
      </c>
      <c r="J296" s="1" t="s">
        <v>431</v>
      </c>
      <c r="K296" s="1" t="s">
        <v>184</v>
      </c>
      <c r="L296" s="1" t="s">
        <v>4477</v>
      </c>
      <c r="M296" s="1" t="s">
        <v>4478</v>
      </c>
      <c r="N296" s="1" t="s">
        <v>431</v>
      </c>
      <c r="O296" s="1" t="s">
        <v>11</v>
      </c>
    </row>
    <row r="297" spans="1:15">
      <c r="A297" s="1" t="s">
        <v>3132</v>
      </c>
      <c r="B297" s="1" t="s">
        <v>3133</v>
      </c>
      <c r="C297" s="1" t="s">
        <v>4479</v>
      </c>
      <c r="D297" s="1" t="s">
        <v>3741</v>
      </c>
      <c r="E297" s="1" t="s">
        <v>3135</v>
      </c>
      <c r="F297" s="1" t="s">
        <v>293</v>
      </c>
      <c r="G297" s="1" t="s">
        <v>181</v>
      </c>
      <c r="H297" s="1" t="s">
        <v>11</v>
      </c>
      <c r="I297" s="1" t="s">
        <v>4476</v>
      </c>
      <c r="J297" s="1" t="s">
        <v>431</v>
      </c>
      <c r="K297" s="1" t="s">
        <v>184</v>
      </c>
      <c r="L297" s="1" t="s">
        <v>4477</v>
      </c>
      <c r="M297" s="1" t="s">
        <v>4478</v>
      </c>
      <c r="N297" s="1" t="s">
        <v>431</v>
      </c>
      <c r="O297" s="1" t="s">
        <v>11</v>
      </c>
    </row>
    <row r="298" spans="1:15">
      <c r="A298" s="1" t="s">
        <v>1289</v>
      </c>
      <c r="B298" s="1" t="s">
        <v>1290</v>
      </c>
      <c r="C298" s="1" t="s">
        <v>11</v>
      </c>
      <c r="D298" s="1" t="s">
        <v>11</v>
      </c>
      <c r="E298" s="1" t="s">
        <v>1291</v>
      </c>
      <c r="F298" s="1" t="s">
        <v>11</v>
      </c>
      <c r="G298" s="1" t="s">
        <v>11</v>
      </c>
      <c r="H298" s="1" t="s">
        <v>11</v>
      </c>
      <c r="I298" s="1" t="s">
        <v>4480</v>
      </c>
      <c r="J298" s="1" t="s">
        <v>136</v>
      </c>
      <c r="K298" s="1" t="s">
        <v>4481</v>
      </c>
      <c r="L298" s="1" t="s">
        <v>4482</v>
      </c>
      <c r="M298" s="1" t="s">
        <v>4483</v>
      </c>
      <c r="N298" s="1" t="s">
        <v>136</v>
      </c>
      <c r="O298" s="1" t="s">
        <v>11</v>
      </c>
    </row>
    <row r="299" spans="1:15">
      <c r="A299" s="1" t="s">
        <v>1296</v>
      </c>
      <c r="B299" s="1" t="s">
        <v>1297</v>
      </c>
      <c r="C299" s="1" t="s">
        <v>11</v>
      </c>
      <c r="D299" s="1" t="s">
        <v>11</v>
      </c>
      <c r="E299" s="1" t="s">
        <v>1298</v>
      </c>
      <c r="F299" s="1" t="s">
        <v>11</v>
      </c>
      <c r="G299" s="1" t="s">
        <v>11</v>
      </c>
      <c r="H299" s="1" t="s">
        <v>11</v>
      </c>
      <c r="I299" s="1" t="s">
        <v>4484</v>
      </c>
      <c r="J299" s="1" t="s">
        <v>136</v>
      </c>
      <c r="K299" s="1" t="s">
        <v>4481</v>
      </c>
      <c r="L299" s="1" t="s">
        <v>4482</v>
      </c>
      <c r="M299" s="1" t="s">
        <v>4485</v>
      </c>
      <c r="N299" s="1" t="s">
        <v>136</v>
      </c>
      <c r="O299" s="1" t="s">
        <v>11</v>
      </c>
    </row>
    <row r="300" spans="1:15">
      <c r="A300" s="1" t="s">
        <v>1301</v>
      </c>
      <c r="B300" s="1" t="s">
        <v>1302</v>
      </c>
      <c r="C300" s="1" t="s">
        <v>11</v>
      </c>
      <c r="D300" s="1" t="s">
        <v>11</v>
      </c>
      <c r="E300" s="1" t="s">
        <v>1303</v>
      </c>
      <c r="F300" s="1" t="s">
        <v>11</v>
      </c>
      <c r="G300" s="1" t="s">
        <v>11</v>
      </c>
      <c r="H300" s="1" t="s">
        <v>11</v>
      </c>
      <c r="I300" s="1" t="s">
        <v>4486</v>
      </c>
      <c r="J300" s="1" t="s">
        <v>136</v>
      </c>
      <c r="K300" s="1" t="s">
        <v>184</v>
      </c>
      <c r="L300" s="1" t="s">
        <v>184</v>
      </c>
      <c r="M300" s="1" t="s">
        <v>4486</v>
      </c>
      <c r="N300" s="1" t="s">
        <v>136</v>
      </c>
      <c r="O300" s="1" t="s">
        <v>11</v>
      </c>
    </row>
    <row r="301" spans="1:15">
      <c r="A301" s="1" t="s">
        <v>1305</v>
      </c>
      <c r="B301" s="1" t="s">
        <v>1306</v>
      </c>
      <c r="C301" s="1" t="s">
        <v>11</v>
      </c>
      <c r="D301" s="1" t="s">
        <v>11</v>
      </c>
      <c r="E301" s="1" t="s">
        <v>1307</v>
      </c>
      <c r="F301" s="1" t="s">
        <v>11</v>
      </c>
      <c r="G301" s="1" t="s">
        <v>11</v>
      </c>
      <c r="H301" s="1" t="s">
        <v>11</v>
      </c>
      <c r="I301" s="1" t="s">
        <v>4486</v>
      </c>
      <c r="J301" s="1" t="s">
        <v>136</v>
      </c>
      <c r="K301" s="1" t="s">
        <v>184</v>
      </c>
      <c r="L301" s="1" t="s">
        <v>184</v>
      </c>
      <c r="M301" s="1" t="s">
        <v>4486</v>
      </c>
      <c r="N301" s="1" t="s">
        <v>136</v>
      </c>
      <c r="O301" s="1" t="s">
        <v>11</v>
      </c>
    </row>
    <row r="302" spans="1:15">
      <c r="A302" s="1" t="s">
        <v>1308</v>
      </c>
      <c r="B302" s="1" t="s">
        <v>1309</v>
      </c>
      <c r="C302" s="1" t="s">
        <v>4487</v>
      </c>
      <c r="D302" s="1" t="s">
        <v>3741</v>
      </c>
      <c r="E302" s="1" t="s">
        <v>1311</v>
      </c>
      <c r="F302" s="1" t="s">
        <v>269</v>
      </c>
      <c r="G302" s="1" t="s">
        <v>1312</v>
      </c>
      <c r="H302" s="1" t="s">
        <v>11</v>
      </c>
      <c r="I302" s="1" t="s">
        <v>4488</v>
      </c>
      <c r="J302" s="1" t="s">
        <v>136</v>
      </c>
      <c r="K302" s="1" t="s">
        <v>184</v>
      </c>
      <c r="L302" s="1" t="s">
        <v>184</v>
      </c>
      <c r="M302" s="1" t="s">
        <v>4488</v>
      </c>
      <c r="N302" s="1" t="s">
        <v>136</v>
      </c>
      <c r="O302" s="1" t="s">
        <v>11</v>
      </c>
    </row>
    <row r="303" spans="1:15">
      <c r="A303" s="1" t="s">
        <v>1314</v>
      </c>
      <c r="B303" s="1" t="s">
        <v>1315</v>
      </c>
      <c r="C303" s="1" t="s">
        <v>11</v>
      </c>
      <c r="D303" s="1" t="s">
        <v>11</v>
      </c>
      <c r="E303" s="1" t="s">
        <v>1316</v>
      </c>
      <c r="F303" s="1" t="s">
        <v>11</v>
      </c>
      <c r="G303" s="1" t="s">
        <v>11</v>
      </c>
      <c r="H303" s="1" t="s">
        <v>11</v>
      </c>
      <c r="I303" s="1" t="s">
        <v>4489</v>
      </c>
      <c r="J303" s="1" t="s">
        <v>431</v>
      </c>
      <c r="K303" s="1" t="s">
        <v>184</v>
      </c>
      <c r="L303" s="1" t="s">
        <v>184</v>
      </c>
      <c r="M303" s="1" t="s">
        <v>4489</v>
      </c>
      <c r="N303" s="1" t="s">
        <v>431</v>
      </c>
      <c r="O303" s="1" t="s">
        <v>11</v>
      </c>
    </row>
    <row r="304" spans="1:15">
      <c r="A304" s="1" t="s">
        <v>4490</v>
      </c>
      <c r="B304" s="1" t="s">
        <v>4491</v>
      </c>
      <c r="C304" s="1" t="s">
        <v>11</v>
      </c>
      <c r="D304" s="1" t="s">
        <v>11</v>
      </c>
      <c r="E304" s="1" t="s">
        <v>4492</v>
      </c>
      <c r="F304" s="1" t="s">
        <v>11</v>
      </c>
      <c r="G304" s="1" t="s">
        <v>11</v>
      </c>
      <c r="H304" s="1" t="s">
        <v>11</v>
      </c>
      <c r="I304" s="1" t="s">
        <v>4489</v>
      </c>
      <c r="J304" s="1" t="s">
        <v>431</v>
      </c>
      <c r="K304" s="1" t="s">
        <v>184</v>
      </c>
      <c r="L304" s="1" t="s">
        <v>184</v>
      </c>
      <c r="M304" s="1" t="s">
        <v>4489</v>
      </c>
      <c r="N304" s="1" t="s">
        <v>431</v>
      </c>
      <c r="O304" s="1" t="s">
        <v>11</v>
      </c>
    </row>
    <row r="305" spans="1:15">
      <c r="A305" s="1" t="s">
        <v>4493</v>
      </c>
      <c r="B305" s="1" t="s">
        <v>4494</v>
      </c>
      <c r="C305" s="1" t="s">
        <v>4495</v>
      </c>
      <c r="D305" s="1" t="s">
        <v>3741</v>
      </c>
      <c r="E305" s="1" t="s">
        <v>4496</v>
      </c>
      <c r="F305" s="1" t="s">
        <v>269</v>
      </c>
      <c r="G305" s="1" t="s">
        <v>431</v>
      </c>
      <c r="H305" s="1" t="s">
        <v>11</v>
      </c>
      <c r="I305" s="1" t="s">
        <v>4489</v>
      </c>
      <c r="J305" s="1" t="s">
        <v>431</v>
      </c>
      <c r="K305" s="1" t="s">
        <v>184</v>
      </c>
      <c r="L305" s="1" t="s">
        <v>184</v>
      </c>
      <c r="M305" s="1" t="s">
        <v>4489</v>
      </c>
      <c r="N305" s="1" t="s">
        <v>431</v>
      </c>
      <c r="O305" s="1" t="s">
        <v>11</v>
      </c>
    </row>
    <row r="306" spans="1:15">
      <c r="A306" s="1" t="s">
        <v>1322</v>
      </c>
      <c r="B306" s="1" t="s">
        <v>1323</v>
      </c>
      <c r="C306" s="1" t="s">
        <v>11</v>
      </c>
      <c r="D306" s="1" t="s">
        <v>11</v>
      </c>
      <c r="E306" s="1" t="s">
        <v>1324</v>
      </c>
      <c r="F306" s="1" t="s">
        <v>11</v>
      </c>
      <c r="G306" s="1" t="s">
        <v>11</v>
      </c>
      <c r="H306" s="1" t="s">
        <v>11</v>
      </c>
      <c r="I306" s="1" t="s">
        <v>4497</v>
      </c>
      <c r="J306" s="1" t="s">
        <v>136</v>
      </c>
      <c r="K306" s="1" t="s">
        <v>4481</v>
      </c>
      <c r="L306" s="1" t="s">
        <v>4482</v>
      </c>
      <c r="M306" s="1" t="s">
        <v>4498</v>
      </c>
      <c r="N306" s="1" t="s">
        <v>136</v>
      </c>
      <c r="O306" s="1" t="s">
        <v>11</v>
      </c>
    </row>
    <row r="307" spans="1:15">
      <c r="A307" s="1" t="s">
        <v>1327</v>
      </c>
      <c r="B307" s="1" t="s">
        <v>1328</v>
      </c>
      <c r="C307" s="1" t="s">
        <v>11</v>
      </c>
      <c r="D307" s="1" t="s">
        <v>11</v>
      </c>
      <c r="E307" s="1" t="s">
        <v>1329</v>
      </c>
      <c r="F307" s="1" t="s">
        <v>11</v>
      </c>
      <c r="G307" s="1" t="s">
        <v>11</v>
      </c>
      <c r="H307" s="1" t="s">
        <v>11</v>
      </c>
      <c r="I307" s="1" t="s">
        <v>4499</v>
      </c>
      <c r="J307" s="1" t="s">
        <v>136</v>
      </c>
      <c r="K307" s="1" t="s">
        <v>4500</v>
      </c>
      <c r="L307" s="1" t="s">
        <v>4482</v>
      </c>
      <c r="M307" s="1" t="s">
        <v>4501</v>
      </c>
      <c r="N307" s="1" t="s">
        <v>136</v>
      </c>
      <c r="O307" s="1" t="s">
        <v>11</v>
      </c>
    </row>
    <row r="308" spans="1:15">
      <c r="A308" s="1" t="s">
        <v>1331</v>
      </c>
      <c r="B308" s="1" t="s">
        <v>1332</v>
      </c>
      <c r="C308" s="1" t="s">
        <v>11</v>
      </c>
      <c r="D308" s="1" t="s">
        <v>11</v>
      </c>
      <c r="E308" s="1" t="s">
        <v>1333</v>
      </c>
      <c r="F308" s="1" t="s">
        <v>11</v>
      </c>
      <c r="G308" s="1" t="s">
        <v>11</v>
      </c>
      <c r="H308" s="1" t="s">
        <v>11</v>
      </c>
      <c r="I308" s="1" t="s">
        <v>4499</v>
      </c>
      <c r="J308" s="1" t="s">
        <v>136</v>
      </c>
      <c r="K308" s="1" t="s">
        <v>184</v>
      </c>
      <c r="L308" s="1" t="s">
        <v>184</v>
      </c>
      <c r="M308" s="1" t="s">
        <v>4499</v>
      </c>
      <c r="N308" s="1" t="s">
        <v>136</v>
      </c>
      <c r="O308" s="1" t="s">
        <v>11</v>
      </c>
    </row>
    <row r="309" spans="1:15">
      <c r="A309" s="1" t="s">
        <v>1334</v>
      </c>
      <c r="B309" s="1" t="s">
        <v>1335</v>
      </c>
      <c r="C309" s="1" t="s">
        <v>4502</v>
      </c>
      <c r="D309" s="1" t="s">
        <v>3741</v>
      </c>
      <c r="E309" s="1" t="s">
        <v>1337</v>
      </c>
      <c r="F309" s="1" t="s">
        <v>269</v>
      </c>
      <c r="G309" s="1" t="s">
        <v>1312</v>
      </c>
      <c r="H309" s="1" t="s">
        <v>11</v>
      </c>
      <c r="I309" s="1" t="s">
        <v>4499</v>
      </c>
      <c r="J309" s="1" t="s">
        <v>136</v>
      </c>
      <c r="K309" s="1" t="s">
        <v>184</v>
      </c>
      <c r="L309" s="1" t="s">
        <v>184</v>
      </c>
      <c r="M309" s="1" t="s">
        <v>4499</v>
      </c>
      <c r="N309" s="1" t="s">
        <v>136</v>
      </c>
      <c r="O309" s="1" t="s">
        <v>11</v>
      </c>
    </row>
    <row r="310" spans="1:15">
      <c r="A310" s="1" t="s">
        <v>1338</v>
      </c>
      <c r="B310" s="1" t="s">
        <v>1339</v>
      </c>
      <c r="C310" s="1" t="s">
        <v>11</v>
      </c>
      <c r="D310" s="1" t="s">
        <v>11</v>
      </c>
      <c r="E310" s="1" t="s">
        <v>1340</v>
      </c>
      <c r="F310" s="1" t="s">
        <v>11</v>
      </c>
      <c r="G310" s="1" t="s">
        <v>11</v>
      </c>
      <c r="H310" s="1" t="s">
        <v>11</v>
      </c>
      <c r="I310" s="1" t="s">
        <v>4503</v>
      </c>
      <c r="J310" s="1" t="s">
        <v>136</v>
      </c>
      <c r="K310" s="1" t="s">
        <v>4482</v>
      </c>
      <c r="L310" s="1" t="s">
        <v>184</v>
      </c>
      <c r="M310" s="1" t="s">
        <v>4504</v>
      </c>
      <c r="N310" s="1" t="s">
        <v>136</v>
      </c>
      <c r="O310" s="1" t="s">
        <v>11</v>
      </c>
    </row>
    <row r="311" spans="1:15">
      <c r="A311" s="1" t="s">
        <v>1344</v>
      </c>
      <c r="B311" s="1" t="s">
        <v>1345</v>
      </c>
      <c r="C311" s="1" t="s">
        <v>4505</v>
      </c>
      <c r="D311" s="1" t="s">
        <v>3741</v>
      </c>
      <c r="E311" s="1" t="s">
        <v>1347</v>
      </c>
      <c r="F311" s="1" t="s">
        <v>293</v>
      </c>
      <c r="G311" s="1" t="s">
        <v>1312</v>
      </c>
      <c r="H311" s="1" t="s">
        <v>11</v>
      </c>
      <c r="I311" s="1" t="s">
        <v>4503</v>
      </c>
      <c r="J311" s="1" t="s">
        <v>136</v>
      </c>
      <c r="K311" s="1" t="s">
        <v>4482</v>
      </c>
      <c r="L311" s="1" t="s">
        <v>184</v>
      </c>
      <c r="M311" s="1" t="s">
        <v>4504</v>
      </c>
      <c r="N311" s="1" t="s">
        <v>136</v>
      </c>
      <c r="O311" s="1" t="s">
        <v>11</v>
      </c>
    </row>
    <row r="312" spans="1:15">
      <c r="A312" s="1" t="s">
        <v>1348</v>
      </c>
      <c r="B312" s="1" t="s">
        <v>1349</v>
      </c>
      <c r="C312" s="1" t="s">
        <v>11</v>
      </c>
      <c r="D312" s="1" t="s">
        <v>11</v>
      </c>
      <c r="E312" s="1" t="s">
        <v>1350</v>
      </c>
      <c r="F312" s="1" t="s">
        <v>11</v>
      </c>
      <c r="G312" s="1" t="s">
        <v>11</v>
      </c>
      <c r="H312" s="1" t="s">
        <v>11</v>
      </c>
      <c r="I312" s="1" t="s">
        <v>184</v>
      </c>
      <c r="J312" s="1" t="s">
        <v>11</v>
      </c>
      <c r="K312" s="1" t="s">
        <v>4482</v>
      </c>
      <c r="L312" s="1" t="s">
        <v>4482</v>
      </c>
      <c r="M312" s="1" t="s">
        <v>184</v>
      </c>
      <c r="N312" s="1" t="s">
        <v>11</v>
      </c>
      <c r="O312" s="1" t="s">
        <v>11</v>
      </c>
    </row>
    <row r="313" spans="1:15">
      <c r="A313" s="1" t="s">
        <v>4506</v>
      </c>
      <c r="B313" s="1" t="s">
        <v>4507</v>
      </c>
      <c r="C313" s="1" t="s">
        <v>11</v>
      </c>
      <c r="D313" s="1" t="s">
        <v>11</v>
      </c>
      <c r="E313" s="1" t="s">
        <v>4508</v>
      </c>
      <c r="F313" s="1" t="s">
        <v>11</v>
      </c>
      <c r="G313" s="1" t="s">
        <v>11</v>
      </c>
      <c r="H313" s="1" t="s">
        <v>11</v>
      </c>
      <c r="I313" s="1" t="s">
        <v>184</v>
      </c>
      <c r="J313" s="1" t="s">
        <v>11</v>
      </c>
      <c r="K313" s="1" t="s">
        <v>4482</v>
      </c>
      <c r="L313" s="1" t="s">
        <v>184</v>
      </c>
      <c r="M313" s="1" t="s">
        <v>4482</v>
      </c>
      <c r="N313" s="1" t="s">
        <v>136</v>
      </c>
      <c r="O313" s="1" t="s">
        <v>11</v>
      </c>
    </row>
    <row r="314" spans="1:15">
      <c r="A314" s="1" t="s">
        <v>4509</v>
      </c>
      <c r="B314" s="1" t="s">
        <v>4510</v>
      </c>
      <c r="C314" s="1" t="s">
        <v>4511</v>
      </c>
      <c r="D314" s="1" t="s">
        <v>3741</v>
      </c>
      <c r="E314" s="1" t="s">
        <v>4512</v>
      </c>
      <c r="F314" s="1" t="s">
        <v>269</v>
      </c>
      <c r="G314" s="1" t="s">
        <v>1312</v>
      </c>
      <c r="H314" s="1" t="s">
        <v>11</v>
      </c>
      <c r="I314" s="1" t="s">
        <v>184</v>
      </c>
      <c r="J314" s="1" t="s">
        <v>11</v>
      </c>
      <c r="K314" s="1" t="s">
        <v>4482</v>
      </c>
      <c r="L314" s="1" t="s">
        <v>184</v>
      </c>
      <c r="M314" s="1" t="s">
        <v>4482</v>
      </c>
      <c r="N314" s="1" t="s">
        <v>136</v>
      </c>
      <c r="O314" s="1" t="s">
        <v>11</v>
      </c>
    </row>
    <row r="315" spans="1:15">
      <c r="A315" s="1" t="s">
        <v>1352</v>
      </c>
      <c r="B315" s="1" t="s">
        <v>1353</v>
      </c>
      <c r="C315" s="1" t="s">
        <v>4513</v>
      </c>
      <c r="D315" s="1" t="s">
        <v>3741</v>
      </c>
      <c r="E315" s="1" t="s">
        <v>1355</v>
      </c>
      <c r="F315" s="1" t="s">
        <v>269</v>
      </c>
      <c r="G315" s="1" t="s">
        <v>1312</v>
      </c>
      <c r="H315" s="1" t="s">
        <v>11</v>
      </c>
      <c r="I315" s="1" t="s">
        <v>4503</v>
      </c>
      <c r="J315" s="1" t="s">
        <v>136</v>
      </c>
      <c r="K315" s="1" t="s">
        <v>184</v>
      </c>
      <c r="L315" s="1" t="s">
        <v>184</v>
      </c>
      <c r="M315" s="1" t="s">
        <v>4503</v>
      </c>
      <c r="N315" s="1" t="s">
        <v>136</v>
      </c>
      <c r="O315" s="1" t="s">
        <v>11</v>
      </c>
    </row>
    <row r="316" spans="1:15">
      <c r="A316" s="1" t="s">
        <v>1356</v>
      </c>
      <c r="B316" s="1" t="s">
        <v>1357</v>
      </c>
      <c r="C316" s="1" t="s">
        <v>4514</v>
      </c>
      <c r="D316" s="1" t="s">
        <v>3741</v>
      </c>
      <c r="E316" s="1" t="s">
        <v>1359</v>
      </c>
      <c r="F316" s="1" t="s">
        <v>293</v>
      </c>
      <c r="G316" s="1" t="s">
        <v>1312</v>
      </c>
      <c r="H316" s="1" t="s">
        <v>11</v>
      </c>
      <c r="I316" s="1" t="s">
        <v>4503</v>
      </c>
      <c r="J316" s="1" t="s">
        <v>431</v>
      </c>
      <c r="K316" s="1" t="s">
        <v>184</v>
      </c>
      <c r="L316" s="1" t="s">
        <v>184</v>
      </c>
      <c r="M316" s="1" t="s">
        <v>4503</v>
      </c>
      <c r="N316" s="1" t="s">
        <v>431</v>
      </c>
      <c r="O316" s="1" t="s">
        <v>11</v>
      </c>
    </row>
    <row r="317" spans="1:15">
      <c r="A317" s="1" t="s">
        <v>1360</v>
      </c>
      <c r="B317" s="1" t="s">
        <v>1361</v>
      </c>
      <c r="C317" s="1" t="s">
        <v>4515</v>
      </c>
      <c r="D317" s="1" t="s">
        <v>3741</v>
      </c>
      <c r="E317" s="1" t="s">
        <v>1363</v>
      </c>
      <c r="F317" s="1" t="s">
        <v>293</v>
      </c>
      <c r="G317" s="1" t="s">
        <v>1312</v>
      </c>
      <c r="H317" s="1" t="s">
        <v>11</v>
      </c>
      <c r="I317" s="1" t="s">
        <v>184</v>
      </c>
      <c r="J317" s="1" t="s">
        <v>11</v>
      </c>
      <c r="K317" s="1" t="s">
        <v>184</v>
      </c>
      <c r="L317" s="1" t="s">
        <v>4482</v>
      </c>
      <c r="M317" s="1" t="s">
        <v>4482</v>
      </c>
      <c r="N317" s="1" t="s">
        <v>431</v>
      </c>
      <c r="O317" s="1" t="s">
        <v>11</v>
      </c>
    </row>
    <row r="318" spans="1:15">
      <c r="A318" s="1" t="s">
        <v>1364</v>
      </c>
      <c r="B318" s="1" t="s">
        <v>1365</v>
      </c>
      <c r="C318" s="1" t="s">
        <v>11</v>
      </c>
      <c r="D318" s="1" t="s">
        <v>11</v>
      </c>
      <c r="E318" s="1" t="s">
        <v>1366</v>
      </c>
      <c r="F318" s="1" t="s">
        <v>11</v>
      </c>
      <c r="G318" s="1" t="s">
        <v>11</v>
      </c>
      <c r="H318" s="1" t="s">
        <v>11</v>
      </c>
      <c r="I318" s="1" t="s">
        <v>4503</v>
      </c>
      <c r="J318" s="1" t="s">
        <v>431</v>
      </c>
      <c r="K318" s="1" t="s">
        <v>184</v>
      </c>
      <c r="L318" s="1" t="s">
        <v>184</v>
      </c>
      <c r="M318" s="1" t="s">
        <v>4503</v>
      </c>
      <c r="N318" s="1" t="s">
        <v>431</v>
      </c>
      <c r="O318" s="1" t="s">
        <v>11</v>
      </c>
    </row>
    <row r="319" spans="1:15">
      <c r="A319" s="1" t="s">
        <v>1367</v>
      </c>
      <c r="B319" s="1" t="s">
        <v>1368</v>
      </c>
      <c r="C319" s="1" t="s">
        <v>4516</v>
      </c>
      <c r="D319" s="1" t="s">
        <v>3741</v>
      </c>
      <c r="E319" s="1" t="s">
        <v>1359</v>
      </c>
      <c r="F319" s="1" t="s">
        <v>293</v>
      </c>
      <c r="G319" s="1" t="s">
        <v>1312</v>
      </c>
      <c r="H319" s="1" t="s">
        <v>11</v>
      </c>
      <c r="I319" s="1" t="s">
        <v>4503</v>
      </c>
      <c r="J319" s="1" t="s">
        <v>431</v>
      </c>
      <c r="K319" s="1" t="s">
        <v>184</v>
      </c>
      <c r="L319" s="1" t="s">
        <v>184</v>
      </c>
      <c r="M319" s="1" t="s">
        <v>4503</v>
      </c>
      <c r="N319" s="1" t="s">
        <v>431</v>
      </c>
      <c r="O319" s="1" t="s">
        <v>11</v>
      </c>
    </row>
    <row r="320" spans="1:15">
      <c r="A320" s="1" t="s">
        <v>1370</v>
      </c>
      <c r="B320" s="1" t="s">
        <v>1371</v>
      </c>
      <c r="C320" s="1" t="s">
        <v>11</v>
      </c>
      <c r="D320" s="1" t="s">
        <v>11</v>
      </c>
      <c r="E320" s="1" t="s">
        <v>1372</v>
      </c>
      <c r="F320" s="1" t="s">
        <v>11</v>
      </c>
      <c r="G320" s="1" t="s">
        <v>11</v>
      </c>
      <c r="H320" s="1" t="s">
        <v>11</v>
      </c>
      <c r="I320" s="1" t="s">
        <v>4517</v>
      </c>
      <c r="J320" s="1" t="s">
        <v>136</v>
      </c>
      <c r="K320" s="1" t="s">
        <v>4518</v>
      </c>
      <c r="L320" s="1" t="s">
        <v>184</v>
      </c>
      <c r="M320" s="1" t="s">
        <v>4519</v>
      </c>
      <c r="N320" s="1" t="s">
        <v>136</v>
      </c>
      <c r="O320" s="1" t="s">
        <v>11</v>
      </c>
    </row>
    <row r="321" spans="1:15">
      <c r="A321" s="1" t="s">
        <v>1377</v>
      </c>
      <c r="B321" s="1" t="s">
        <v>1378</v>
      </c>
      <c r="C321" s="1" t="s">
        <v>11</v>
      </c>
      <c r="D321" s="1" t="s">
        <v>11</v>
      </c>
      <c r="E321" s="1" t="s">
        <v>1379</v>
      </c>
      <c r="F321" s="1" t="s">
        <v>11</v>
      </c>
      <c r="G321" s="1" t="s">
        <v>11</v>
      </c>
      <c r="H321" s="1" t="s">
        <v>11</v>
      </c>
      <c r="I321" s="1" t="s">
        <v>4517</v>
      </c>
      <c r="J321" s="1" t="s">
        <v>136</v>
      </c>
      <c r="K321" s="1" t="s">
        <v>4518</v>
      </c>
      <c r="L321" s="1" t="s">
        <v>184</v>
      </c>
      <c r="M321" s="1" t="s">
        <v>4519</v>
      </c>
      <c r="N321" s="1" t="s">
        <v>136</v>
      </c>
      <c r="O321" s="1" t="s">
        <v>11</v>
      </c>
    </row>
    <row r="322" spans="1:15">
      <c r="A322" s="1" t="s">
        <v>1380</v>
      </c>
      <c r="B322" s="1" t="s">
        <v>1381</v>
      </c>
      <c r="C322" s="1" t="s">
        <v>11</v>
      </c>
      <c r="D322" s="1" t="s">
        <v>11</v>
      </c>
      <c r="E322" s="1" t="s">
        <v>1382</v>
      </c>
      <c r="F322" s="1" t="s">
        <v>11</v>
      </c>
      <c r="G322" s="1" t="s">
        <v>11</v>
      </c>
      <c r="H322" s="1" t="s">
        <v>11</v>
      </c>
      <c r="I322" s="1" t="s">
        <v>4517</v>
      </c>
      <c r="J322" s="1" t="s">
        <v>136</v>
      </c>
      <c r="K322" s="1" t="s">
        <v>4518</v>
      </c>
      <c r="L322" s="1" t="s">
        <v>184</v>
      </c>
      <c r="M322" s="1" t="s">
        <v>4519</v>
      </c>
      <c r="N322" s="1" t="s">
        <v>136</v>
      </c>
      <c r="O322" s="1" t="s">
        <v>11</v>
      </c>
    </row>
    <row r="323" spans="1:15">
      <c r="A323" s="1" t="s">
        <v>1383</v>
      </c>
      <c r="B323" s="1" t="s">
        <v>1384</v>
      </c>
      <c r="C323" s="1" t="s">
        <v>4520</v>
      </c>
      <c r="D323" s="1" t="s">
        <v>3741</v>
      </c>
      <c r="E323" s="1" t="s">
        <v>1386</v>
      </c>
      <c r="F323" s="1" t="s">
        <v>269</v>
      </c>
      <c r="G323" s="1" t="s">
        <v>1312</v>
      </c>
      <c r="H323" s="1" t="s">
        <v>11</v>
      </c>
      <c r="I323" s="1" t="s">
        <v>4517</v>
      </c>
      <c r="J323" s="1" t="s">
        <v>136</v>
      </c>
      <c r="K323" s="1" t="s">
        <v>4518</v>
      </c>
      <c r="L323" s="1" t="s">
        <v>184</v>
      </c>
      <c r="M323" s="1" t="s">
        <v>4519</v>
      </c>
      <c r="N323" s="1" t="s">
        <v>136</v>
      </c>
      <c r="O323" s="1" t="s">
        <v>11</v>
      </c>
    </row>
    <row r="324" spans="1:15">
      <c r="A324" s="1" t="s">
        <v>1387</v>
      </c>
      <c r="B324" s="1" t="s">
        <v>1388</v>
      </c>
      <c r="C324" s="1" t="s">
        <v>11</v>
      </c>
      <c r="D324" s="1" t="s">
        <v>11</v>
      </c>
      <c r="E324" s="1" t="s">
        <v>1389</v>
      </c>
      <c r="F324" s="1" t="s">
        <v>11</v>
      </c>
      <c r="G324" s="1" t="s">
        <v>11</v>
      </c>
      <c r="H324" s="1" t="s">
        <v>11</v>
      </c>
      <c r="I324" s="1" t="s">
        <v>4521</v>
      </c>
      <c r="J324" s="1" t="s">
        <v>136</v>
      </c>
      <c r="K324" s="1" t="s">
        <v>184</v>
      </c>
      <c r="L324" s="1" t="s">
        <v>184</v>
      </c>
      <c r="M324" s="1" t="s">
        <v>4521</v>
      </c>
      <c r="N324" s="1" t="s">
        <v>136</v>
      </c>
      <c r="O324" s="1" t="s">
        <v>11</v>
      </c>
    </row>
    <row r="325" spans="1:15">
      <c r="A325" s="1" t="s">
        <v>1391</v>
      </c>
      <c r="B325" s="1" t="s">
        <v>1392</v>
      </c>
      <c r="C325" s="1" t="s">
        <v>11</v>
      </c>
      <c r="D325" s="1" t="s">
        <v>11</v>
      </c>
      <c r="E325" s="1" t="s">
        <v>1393</v>
      </c>
      <c r="F325" s="1" t="s">
        <v>11</v>
      </c>
      <c r="G325" s="1" t="s">
        <v>11</v>
      </c>
      <c r="H325" s="1" t="s">
        <v>11</v>
      </c>
      <c r="I325" s="1" t="s">
        <v>4522</v>
      </c>
      <c r="J325" s="1" t="s">
        <v>136</v>
      </c>
      <c r="K325" s="1" t="s">
        <v>184</v>
      </c>
      <c r="L325" s="1" t="s">
        <v>184</v>
      </c>
      <c r="M325" s="1" t="s">
        <v>4522</v>
      </c>
      <c r="N325" s="1" t="s">
        <v>136</v>
      </c>
      <c r="O325" s="1" t="s">
        <v>11</v>
      </c>
    </row>
    <row r="326" spans="1:15">
      <c r="A326" s="1" t="s">
        <v>3158</v>
      </c>
      <c r="B326" s="1" t="s">
        <v>3159</v>
      </c>
      <c r="C326" s="1" t="s">
        <v>11</v>
      </c>
      <c r="D326" s="1" t="s">
        <v>11</v>
      </c>
      <c r="E326" s="1" t="s">
        <v>3160</v>
      </c>
      <c r="F326" s="1" t="s">
        <v>11</v>
      </c>
      <c r="G326" s="1" t="s">
        <v>11</v>
      </c>
      <c r="H326" s="1" t="s">
        <v>11</v>
      </c>
      <c r="I326" s="1" t="s">
        <v>4522</v>
      </c>
      <c r="J326" s="1" t="s">
        <v>136</v>
      </c>
      <c r="K326" s="1" t="s">
        <v>184</v>
      </c>
      <c r="L326" s="1" t="s">
        <v>184</v>
      </c>
      <c r="M326" s="1" t="s">
        <v>4522</v>
      </c>
      <c r="N326" s="1" t="s">
        <v>136</v>
      </c>
      <c r="O326" s="1" t="s">
        <v>11</v>
      </c>
    </row>
    <row r="327" spans="1:15">
      <c r="A327" s="1" t="s">
        <v>3161</v>
      </c>
      <c r="B327" s="1" t="s">
        <v>3162</v>
      </c>
      <c r="C327" s="1" t="s">
        <v>4523</v>
      </c>
      <c r="D327" s="1" t="s">
        <v>3741</v>
      </c>
      <c r="E327" s="1" t="s">
        <v>3164</v>
      </c>
      <c r="F327" s="1" t="s">
        <v>269</v>
      </c>
      <c r="G327" s="1" t="s">
        <v>1312</v>
      </c>
      <c r="H327" s="1" t="s">
        <v>11</v>
      </c>
      <c r="I327" s="1" t="s">
        <v>4522</v>
      </c>
      <c r="J327" s="1" t="s">
        <v>136</v>
      </c>
      <c r="K327" s="1" t="s">
        <v>184</v>
      </c>
      <c r="L327" s="1" t="s">
        <v>184</v>
      </c>
      <c r="M327" s="1" t="s">
        <v>4522</v>
      </c>
      <c r="N327" s="1" t="s">
        <v>136</v>
      </c>
      <c r="O327" s="1" t="s">
        <v>11</v>
      </c>
    </row>
    <row r="328" spans="1:15">
      <c r="A328" s="1" t="s">
        <v>1402</v>
      </c>
      <c r="B328" s="1" t="s">
        <v>1403</v>
      </c>
      <c r="C328" s="1" t="s">
        <v>11</v>
      </c>
      <c r="D328" s="1" t="s">
        <v>11</v>
      </c>
      <c r="E328" s="1" t="s">
        <v>1404</v>
      </c>
      <c r="F328" s="1" t="s">
        <v>11</v>
      </c>
      <c r="G328" s="1" t="s">
        <v>11</v>
      </c>
      <c r="H328" s="1" t="s">
        <v>11</v>
      </c>
      <c r="I328" s="1" t="s">
        <v>4456</v>
      </c>
      <c r="J328" s="1" t="s">
        <v>136</v>
      </c>
      <c r="K328" s="1" t="s">
        <v>184</v>
      </c>
      <c r="L328" s="1" t="s">
        <v>184</v>
      </c>
      <c r="M328" s="1" t="s">
        <v>4456</v>
      </c>
      <c r="N328" s="1" t="s">
        <v>136</v>
      </c>
      <c r="O328" s="1" t="s">
        <v>11</v>
      </c>
    </row>
    <row r="329" spans="1:15">
      <c r="A329" s="1" t="s">
        <v>1406</v>
      </c>
      <c r="B329" s="1" t="s">
        <v>1407</v>
      </c>
      <c r="C329" s="1" t="s">
        <v>11</v>
      </c>
      <c r="D329" s="1" t="s">
        <v>11</v>
      </c>
      <c r="E329" s="1" t="s">
        <v>1408</v>
      </c>
      <c r="F329" s="1" t="s">
        <v>11</v>
      </c>
      <c r="G329" s="1" t="s">
        <v>11</v>
      </c>
      <c r="H329" s="1" t="s">
        <v>11</v>
      </c>
      <c r="I329" s="1" t="s">
        <v>4454</v>
      </c>
      <c r="J329" s="1" t="s">
        <v>136</v>
      </c>
      <c r="K329" s="1" t="s">
        <v>184</v>
      </c>
      <c r="L329" s="1" t="s">
        <v>184</v>
      </c>
      <c r="M329" s="1" t="s">
        <v>4454</v>
      </c>
      <c r="N329" s="1" t="s">
        <v>136</v>
      </c>
      <c r="O329" s="1" t="s">
        <v>11</v>
      </c>
    </row>
    <row r="330" spans="1:15">
      <c r="A330" s="1" t="s">
        <v>1409</v>
      </c>
      <c r="B330" s="1" t="s">
        <v>1410</v>
      </c>
      <c r="C330" s="1" t="s">
        <v>4524</v>
      </c>
      <c r="D330" s="1" t="s">
        <v>3741</v>
      </c>
      <c r="E330" s="1" t="s">
        <v>1412</v>
      </c>
      <c r="F330" s="1" t="s">
        <v>269</v>
      </c>
      <c r="G330" s="1" t="s">
        <v>1312</v>
      </c>
      <c r="H330" s="1" t="s">
        <v>11</v>
      </c>
      <c r="I330" s="1" t="s">
        <v>4454</v>
      </c>
      <c r="J330" s="1" t="s">
        <v>136</v>
      </c>
      <c r="K330" s="1" t="s">
        <v>184</v>
      </c>
      <c r="L330" s="1" t="s">
        <v>184</v>
      </c>
      <c r="M330" s="1" t="s">
        <v>4454</v>
      </c>
      <c r="N330" s="1" t="s">
        <v>136</v>
      </c>
      <c r="O330" s="1" t="s">
        <v>11</v>
      </c>
    </row>
    <row r="331" spans="1:15">
      <c r="A331" s="1" t="s">
        <v>4525</v>
      </c>
      <c r="B331" s="1" t="s">
        <v>4526</v>
      </c>
      <c r="C331" s="1" t="s">
        <v>11</v>
      </c>
      <c r="D331" s="1" t="s">
        <v>11</v>
      </c>
      <c r="E331" s="1" t="s">
        <v>4527</v>
      </c>
      <c r="F331" s="1" t="s">
        <v>11</v>
      </c>
      <c r="G331" s="1" t="s">
        <v>11</v>
      </c>
      <c r="H331" s="1" t="s">
        <v>11</v>
      </c>
      <c r="I331" s="1" t="s">
        <v>4455</v>
      </c>
      <c r="J331" s="1" t="s">
        <v>136</v>
      </c>
      <c r="K331" s="1" t="s">
        <v>184</v>
      </c>
      <c r="L331" s="1" t="s">
        <v>184</v>
      </c>
      <c r="M331" s="1" t="s">
        <v>4455</v>
      </c>
      <c r="N331" s="1" t="s">
        <v>136</v>
      </c>
      <c r="O331" s="1" t="s">
        <v>11</v>
      </c>
    </row>
    <row r="332" spans="1:15">
      <c r="A332" s="1" t="s">
        <v>4528</v>
      </c>
      <c r="B332" s="1" t="s">
        <v>4529</v>
      </c>
      <c r="C332" s="1" t="s">
        <v>4530</v>
      </c>
      <c r="D332" s="1" t="s">
        <v>3741</v>
      </c>
      <c r="E332" s="1" t="s">
        <v>4531</v>
      </c>
      <c r="F332" s="1" t="s">
        <v>269</v>
      </c>
      <c r="G332" s="1" t="s">
        <v>1312</v>
      </c>
      <c r="H332" s="1" t="s">
        <v>11</v>
      </c>
      <c r="I332" s="1" t="s">
        <v>4455</v>
      </c>
      <c r="J332" s="1" t="s">
        <v>136</v>
      </c>
      <c r="K332" s="1" t="s">
        <v>184</v>
      </c>
      <c r="L332" s="1" t="s">
        <v>184</v>
      </c>
      <c r="M332" s="1" t="s">
        <v>4455</v>
      </c>
      <c r="N332" s="1" t="s">
        <v>136</v>
      </c>
      <c r="O332" s="1" t="s">
        <v>11</v>
      </c>
    </row>
    <row r="333" spans="1:15">
      <c r="A333" s="1" t="s">
        <v>1413</v>
      </c>
      <c r="B333" s="1" t="s">
        <v>1414</v>
      </c>
      <c r="C333" s="1" t="s">
        <v>11</v>
      </c>
      <c r="D333" s="1" t="s">
        <v>11</v>
      </c>
      <c r="E333" s="1" t="s">
        <v>1415</v>
      </c>
      <c r="F333" s="1" t="s">
        <v>11</v>
      </c>
      <c r="G333" s="1" t="s">
        <v>11</v>
      </c>
      <c r="H333" s="1" t="s">
        <v>11</v>
      </c>
      <c r="I333" s="1" t="s">
        <v>4480</v>
      </c>
      <c r="J333" s="1" t="s">
        <v>431</v>
      </c>
      <c r="K333" s="1" t="s">
        <v>4532</v>
      </c>
      <c r="L333" s="1" t="s">
        <v>4533</v>
      </c>
      <c r="M333" s="1" t="s">
        <v>4483</v>
      </c>
      <c r="N333" s="1" t="s">
        <v>431</v>
      </c>
      <c r="O333" s="1" t="s">
        <v>11</v>
      </c>
    </row>
    <row r="334" spans="1:15">
      <c r="A334" s="1" t="s">
        <v>1418</v>
      </c>
      <c r="B334" s="1" t="s">
        <v>1419</v>
      </c>
      <c r="C334" s="1" t="s">
        <v>11</v>
      </c>
      <c r="D334" s="1" t="s">
        <v>11</v>
      </c>
      <c r="E334" s="1" t="s">
        <v>1420</v>
      </c>
      <c r="F334" s="1" t="s">
        <v>11</v>
      </c>
      <c r="G334" s="1" t="s">
        <v>11</v>
      </c>
      <c r="H334" s="1" t="s">
        <v>11</v>
      </c>
      <c r="I334" s="1" t="s">
        <v>4484</v>
      </c>
      <c r="J334" s="1" t="s">
        <v>431</v>
      </c>
      <c r="K334" s="1" t="s">
        <v>4534</v>
      </c>
      <c r="L334" s="1" t="s">
        <v>4535</v>
      </c>
      <c r="M334" s="1" t="s">
        <v>4485</v>
      </c>
      <c r="N334" s="1" t="s">
        <v>431</v>
      </c>
      <c r="O334" s="1" t="s">
        <v>11</v>
      </c>
    </row>
    <row r="335" spans="1:15">
      <c r="A335" s="1" t="s">
        <v>1423</v>
      </c>
      <c r="B335" s="1" t="s">
        <v>1424</v>
      </c>
      <c r="C335" s="1" t="s">
        <v>11</v>
      </c>
      <c r="D335" s="1" t="s">
        <v>11</v>
      </c>
      <c r="E335" s="1" t="s">
        <v>1425</v>
      </c>
      <c r="F335" s="1" t="s">
        <v>11</v>
      </c>
      <c r="G335" s="1" t="s">
        <v>11</v>
      </c>
      <c r="H335" s="1" t="s">
        <v>11</v>
      </c>
      <c r="I335" s="1" t="s">
        <v>4486</v>
      </c>
      <c r="J335" s="1" t="s">
        <v>431</v>
      </c>
      <c r="K335" s="1" t="s">
        <v>4536</v>
      </c>
      <c r="L335" s="1" t="s">
        <v>4536</v>
      </c>
      <c r="M335" s="1" t="s">
        <v>4486</v>
      </c>
      <c r="N335" s="1" t="s">
        <v>431</v>
      </c>
      <c r="O335" s="1" t="s">
        <v>11</v>
      </c>
    </row>
    <row r="336" spans="1:15">
      <c r="A336" s="1" t="s">
        <v>1427</v>
      </c>
      <c r="B336" s="1" t="s">
        <v>1428</v>
      </c>
      <c r="C336" s="1" t="s">
        <v>4537</v>
      </c>
      <c r="D336" s="1" t="s">
        <v>3741</v>
      </c>
      <c r="E336" s="1" t="s">
        <v>1430</v>
      </c>
      <c r="F336" s="1" t="s">
        <v>293</v>
      </c>
      <c r="G336" s="1" t="s">
        <v>1312</v>
      </c>
      <c r="H336" s="1" t="s">
        <v>11</v>
      </c>
      <c r="I336" s="1" t="s">
        <v>4538</v>
      </c>
      <c r="J336" s="1" t="s">
        <v>431</v>
      </c>
      <c r="K336" s="1" t="s">
        <v>4536</v>
      </c>
      <c r="L336" s="1" t="s">
        <v>184</v>
      </c>
      <c r="M336" s="1" t="s">
        <v>4539</v>
      </c>
      <c r="N336" s="1" t="s">
        <v>431</v>
      </c>
      <c r="O336" s="1" t="s">
        <v>11</v>
      </c>
    </row>
    <row r="337" spans="1:15">
      <c r="A337" s="1" t="s">
        <v>1433</v>
      </c>
      <c r="B337" s="1" t="s">
        <v>1434</v>
      </c>
      <c r="C337" s="1" t="s">
        <v>4540</v>
      </c>
      <c r="D337" s="1" t="s">
        <v>3741</v>
      </c>
      <c r="E337" s="1" t="s">
        <v>1436</v>
      </c>
      <c r="F337" s="1" t="s">
        <v>293</v>
      </c>
      <c r="G337" s="1" t="s">
        <v>1312</v>
      </c>
      <c r="H337" s="1" t="s">
        <v>11</v>
      </c>
      <c r="I337" s="1" t="s">
        <v>4541</v>
      </c>
      <c r="J337" s="1" t="s">
        <v>431</v>
      </c>
      <c r="K337" s="1" t="s">
        <v>184</v>
      </c>
      <c r="L337" s="1" t="s">
        <v>4536</v>
      </c>
      <c r="M337" s="1" t="s">
        <v>4542</v>
      </c>
      <c r="N337" s="1" t="s">
        <v>431</v>
      </c>
      <c r="O337" s="1" t="s">
        <v>11</v>
      </c>
    </row>
    <row r="338" spans="1:15">
      <c r="A338" s="1" t="s">
        <v>1439</v>
      </c>
      <c r="B338" s="1" t="s">
        <v>1440</v>
      </c>
      <c r="C338" s="1" t="s">
        <v>11</v>
      </c>
      <c r="D338" s="1" t="s">
        <v>11</v>
      </c>
      <c r="E338" s="1" t="s">
        <v>1441</v>
      </c>
      <c r="F338" s="1" t="s">
        <v>11</v>
      </c>
      <c r="G338" s="1" t="s">
        <v>11</v>
      </c>
      <c r="H338" s="1" t="s">
        <v>11</v>
      </c>
      <c r="I338" s="1" t="s">
        <v>4497</v>
      </c>
      <c r="J338" s="1" t="s">
        <v>431</v>
      </c>
      <c r="K338" s="1" t="s">
        <v>4543</v>
      </c>
      <c r="L338" s="1" t="s">
        <v>4544</v>
      </c>
      <c r="M338" s="1" t="s">
        <v>4498</v>
      </c>
      <c r="N338" s="1" t="s">
        <v>431</v>
      </c>
      <c r="O338" s="1" t="s">
        <v>11</v>
      </c>
    </row>
    <row r="339" spans="1:15">
      <c r="A339" s="1" t="s">
        <v>1444</v>
      </c>
      <c r="B339" s="1" t="s">
        <v>1445</v>
      </c>
      <c r="C339" s="1" t="s">
        <v>11</v>
      </c>
      <c r="D339" s="1" t="s">
        <v>11</v>
      </c>
      <c r="E339" s="1" t="s">
        <v>1446</v>
      </c>
      <c r="F339" s="1" t="s">
        <v>11</v>
      </c>
      <c r="G339" s="1" t="s">
        <v>11</v>
      </c>
      <c r="H339" s="1" t="s">
        <v>11</v>
      </c>
      <c r="I339" s="1" t="s">
        <v>4499</v>
      </c>
      <c r="J339" s="1" t="s">
        <v>431</v>
      </c>
      <c r="K339" s="1" t="s">
        <v>4545</v>
      </c>
      <c r="L339" s="1" t="s">
        <v>4546</v>
      </c>
      <c r="M339" s="1" t="s">
        <v>4501</v>
      </c>
      <c r="N339" s="1" t="s">
        <v>431</v>
      </c>
      <c r="O339" s="1" t="s">
        <v>11</v>
      </c>
    </row>
    <row r="340" spans="1:15">
      <c r="A340" s="1" t="s">
        <v>1448</v>
      </c>
      <c r="B340" s="1" t="s">
        <v>1449</v>
      </c>
      <c r="C340" s="1" t="s">
        <v>4547</v>
      </c>
      <c r="D340" s="1" t="s">
        <v>3741</v>
      </c>
      <c r="E340" s="1" t="s">
        <v>1451</v>
      </c>
      <c r="F340" s="1" t="s">
        <v>293</v>
      </c>
      <c r="G340" s="1" t="s">
        <v>1312</v>
      </c>
      <c r="H340" s="1" t="s">
        <v>11</v>
      </c>
      <c r="I340" s="1" t="s">
        <v>4548</v>
      </c>
      <c r="J340" s="1" t="s">
        <v>431</v>
      </c>
      <c r="K340" s="1" t="s">
        <v>4518</v>
      </c>
      <c r="L340" s="1" t="s">
        <v>4482</v>
      </c>
      <c r="M340" s="1" t="s">
        <v>4549</v>
      </c>
      <c r="N340" s="1" t="s">
        <v>431</v>
      </c>
      <c r="O340" s="1" t="s">
        <v>11</v>
      </c>
    </row>
    <row r="341" spans="1:15">
      <c r="A341" s="1" t="s">
        <v>1456</v>
      </c>
      <c r="B341" s="1" t="s">
        <v>1457</v>
      </c>
      <c r="C341" s="1" t="s">
        <v>11</v>
      </c>
      <c r="D341" s="1" t="s">
        <v>11</v>
      </c>
      <c r="E341" s="1" t="s">
        <v>1458</v>
      </c>
      <c r="F341" s="1" t="s">
        <v>11</v>
      </c>
      <c r="G341" s="1" t="s">
        <v>11</v>
      </c>
      <c r="H341" s="1" t="s">
        <v>11</v>
      </c>
      <c r="I341" s="1" t="s">
        <v>4517</v>
      </c>
      <c r="J341" s="1" t="s">
        <v>431</v>
      </c>
      <c r="K341" s="1" t="s">
        <v>4550</v>
      </c>
      <c r="L341" s="1" t="s">
        <v>4545</v>
      </c>
      <c r="M341" s="1" t="s">
        <v>4519</v>
      </c>
      <c r="N341" s="1" t="s">
        <v>431</v>
      </c>
      <c r="O341" s="1" t="s">
        <v>11</v>
      </c>
    </row>
    <row r="342" spans="1:15">
      <c r="A342" s="1" t="s">
        <v>1461</v>
      </c>
      <c r="B342" s="1" t="s">
        <v>1462</v>
      </c>
      <c r="C342" s="1" t="s">
        <v>4551</v>
      </c>
      <c r="D342" s="1" t="s">
        <v>3741</v>
      </c>
      <c r="E342" s="1" t="s">
        <v>1464</v>
      </c>
      <c r="F342" s="1" t="s">
        <v>293</v>
      </c>
      <c r="G342" s="1" t="s">
        <v>1312</v>
      </c>
      <c r="H342" s="1" t="s">
        <v>11</v>
      </c>
      <c r="I342" s="1" t="s">
        <v>4552</v>
      </c>
      <c r="J342" s="1" t="s">
        <v>431</v>
      </c>
      <c r="K342" s="1" t="s">
        <v>4553</v>
      </c>
      <c r="L342" s="1" t="s">
        <v>4554</v>
      </c>
      <c r="M342" s="1" t="s">
        <v>4555</v>
      </c>
      <c r="N342" s="1" t="s">
        <v>431</v>
      </c>
      <c r="O342" s="1" t="s">
        <v>11</v>
      </c>
    </row>
    <row r="343" spans="1:15">
      <c r="A343" s="1" t="s">
        <v>1469</v>
      </c>
      <c r="B343" s="1" t="s">
        <v>1470</v>
      </c>
      <c r="C343" s="1" t="s">
        <v>4556</v>
      </c>
      <c r="D343" s="1" t="s">
        <v>3741</v>
      </c>
      <c r="E343" s="1" t="s">
        <v>1472</v>
      </c>
      <c r="F343" s="1" t="s">
        <v>293</v>
      </c>
      <c r="G343" s="1" t="s">
        <v>1312</v>
      </c>
      <c r="H343" s="1" t="s">
        <v>11</v>
      </c>
      <c r="I343" s="1" t="s">
        <v>4557</v>
      </c>
      <c r="J343" s="1" t="s">
        <v>431</v>
      </c>
      <c r="K343" s="1" t="s">
        <v>4558</v>
      </c>
      <c r="L343" s="1" t="s">
        <v>4553</v>
      </c>
      <c r="M343" s="1" t="s">
        <v>184</v>
      </c>
      <c r="N343" s="1" t="s">
        <v>11</v>
      </c>
      <c r="O343" s="1" t="s">
        <v>11</v>
      </c>
    </row>
    <row r="344" spans="1:15">
      <c r="A344" s="1" t="s">
        <v>1477</v>
      </c>
      <c r="B344" s="1" t="s">
        <v>1478</v>
      </c>
      <c r="C344" s="1" t="s">
        <v>4559</v>
      </c>
      <c r="D344" s="1" t="s">
        <v>3741</v>
      </c>
      <c r="E344" s="1" t="s">
        <v>1480</v>
      </c>
      <c r="F344" s="1" t="s">
        <v>293</v>
      </c>
      <c r="G344" s="1" t="s">
        <v>1312</v>
      </c>
      <c r="H344" s="1" t="s">
        <v>11</v>
      </c>
      <c r="I344" s="1" t="s">
        <v>4560</v>
      </c>
      <c r="J344" s="1" t="s">
        <v>431</v>
      </c>
      <c r="K344" s="1" t="s">
        <v>184</v>
      </c>
      <c r="L344" s="1" t="s">
        <v>4561</v>
      </c>
      <c r="M344" s="1" t="s">
        <v>4562</v>
      </c>
      <c r="N344" s="1" t="s">
        <v>431</v>
      </c>
      <c r="O344" s="1" t="s">
        <v>11</v>
      </c>
    </row>
    <row r="345" spans="1:15">
      <c r="A345" s="1" t="s">
        <v>1484</v>
      </c>
      <c r="B345" s="1" t="s">
        <v>1485</v>
      </c>
      <c r="C345" s="1" t="s">
        <v>11</v>
      </c>
      <c r="D345" s="1" t="s">
        <v>11</v>
      </c>
      <c r="E345" s="1" t="s">
        <v>1372</v>
      </c>
      <c r="F345" s="1" t="s">
        <v>11</v>
      </c>
      <c r="G345" s="1" t="s">
        <v>11</v>
      </c>
      <c r="H345" s="1" t="s">
        <v>11</v>
      </c>
      <c r="I345" s="1" t="s">
        <v>4517</v>
      </c>
      <c r="J345" s="1" t="s">
        <v>431</v>
      </c>
      <c r="K345" s="1" t="s">
        <v>4550</v>
      </c>
      <c r="L345" s="1" t="s">
        <v>4545</v>
      </c>
      <c r="M345" s="1" t="s">
        <v>4519</v>
      </c>
      <c r="N345" s="1" t="s">
        <v>431</v>
      </c>
      <c r="O345" s="1" t="s">
        <v>11</v>
      </c>
    </row>
    <row r="346" spans="1:15">
      <c r="A346" s="1" t="s">
        <v>1486</v>
      </c>
      <c r="B346" s="1" t="s">
        <v>1487</v>
      </c>
      <c r="C346" s="1" t="s">
        <v>11</v>
      </c>
      <c r="D346" s="1" t="s">
        <v>11</v>
      </c>
      <c r="E346" s="1" t="s">
        <v>1488</v>
      </c>
      <c r="F346" s="1" t="s">
        <v>11</v>
      </c>
      <c r="G346" s="1" t="s">
        <v>11</v>
      </c>
      <c r="H346" s="1" t="s">
        <v>11</v>
      </c>
      <c r="I346" s="1" t="s">
        <v>4517</v>
      </c>
      <c r="J346" s="1" t="s">
        <v>431</v>
      </c>
      <c r="K346" s="1" t="s">
        <v>4550</v>
      </c>
      <c r="L346" s="1" t="s">
        <v>4545</v>
      </c>
      <c r="M346" s="1" t="s">
        <v>4519</v>
      </c>
      <c r="N346" s="1" t="s">
        <v>431</v>
      </c>
      <c r="O346" s="1" t="s">
        <v>11</v>
      </c>
    </row>
    <row r="347" spans="1:15">
      <c r="A347" s="1" t="s">
        <v>1489</v>
      </c>
      <c r="B347" s="1" t="s">
        <v>1490</v>
      </c>
      <c r="C347" s="1" t="s">
        <v>11</v>
      </c>
      <c r="D347" s="1" t="s">
        <v>11</v>
      </c>
      <c r="E347" s="1" t="s">
        <v>1491</v>
      </c>
      <c r="F347" s="1" t="s">
        <v>11</v>
      </c>
      <c r="G347" s="1" t="s">
        <v>11</v>
      </c>
      <c r="H347" s="1" t="s">
        <v>11</v>
      </c>
      <c r="I347" s="1" t="s">
        <v>4517</v>
      </c>
      <c r="J347" s="1" t="s">
        <v>431</v>
      </c>
      <c r="K347" s="1" t="s">
        <v>4550</v>
      </c>
      <c r="L347" s="1" t="s">
        <v>4545</v>
      </c>
      <c r="M347" s="1" t="s">
        <v>4519</v>
      </c>
      <c r="N347" s="1" t="s">
        <v>431</v>
      </c>
      <c r="O347" s="1" t="s">
        <v>11</v>
      </c>
    </row>
    <row r="348" spans="1:15">
      <c r="A348" s="1" t="s">
        <v>1492</v>
      </c>
      <c r="B348" s="1" t="s">
        <v>1493</v>
      </c>
      <c r="C348" s="1" t="s">
        <v>4563</v>
      </c>
      <c r="D348" s="1" t="s">
        <v>3741</v>
      </c>
      <c r="E348" s="1" t="s">
        <v>1495</v>
      </c>
      <c r="F348" s="1" t="s">
        <v>269</v>
      </c>
      <c r="G348" s="1" t="s">
        <v>1312</v>
      </c>
      <c r="H348" s="1" t="s">
        <v>11</v>
      </c>
      <c r="I348" s="1" t="s">
        <v>4552</v>
      </c>
      <c r="J348" s="1" t="s">
        <v>431</v>
      </c>
      <c r="K348" s="1" t="s">
        <v>4553</v>
      </c>
      <c r="L348" s="1" t="s">
        <v>4554</v>
      </c>
      <c r="M348" s="1" t="s">
        <v>4555</v>
      </c>
      <c r="N348" s="1" t="s">
        <v>431</v>
      </c>
      <c r="O348" s="1" t="s">
        <v>11</v>
      </c>
    </row>
    <row r="349" spans="1:15">
      <c r="A349" s="1" t="s">
        <v>1496</v>
      </c>
      <c r="B349" s="1" t="s">
        <v>1497</v>
      </c>
      <c r="C349" s="1" t="s">
        <v>4564</v>
      </c>
      <c r="D349" s="1" t="s">
        <v>3741</v>
      </c>
      <c r="E349" s="1" t="s">
        <v>1499</v>
      </c>
      <c r="F349" s="1" t="s">
        <v>269</v>
      </c>
      <c r="G349" s="1" t="s">
        <v>1312</v>
      </c>
      <c r="H349" s="1" t="s">
        <v>11</v>
      </c>
      <c r="I349" s="1" t="s">
        <v>4557</v>
      </c>
      <c r="J349" s="1" t="s">
        <v>431</v>
      </c>
      <c r="K349" s="1" t="s">
        <v>4558</v>
      </c>
      <c r="L349" s="1" t="s">
        <v>4553</v>
      </c>
      <c r="M349" s="1" t="s">
        <v>184</v>
      </c>
      <c r="N349" s="1" t="s">
        <v>11</v>
      </c>
      <c r="O349" s="1" t="s">
        <v>11</v>
      </c>
    </row>
    <row r="350" spans="1:15">
      <c r="A350" s="1" t="s">
        <v>1500</v>
      </c>
      <c r="B350" s="1" t="s">
        <v>1501</v>
      </c>
      <c r="C350" s="1" t="s">
        <v>4565</v>
      </c>
      <c r="D350" s="1" t="s">
        <v>3741</v>
      </c>
      <c r="E350" s="1" t="s">
        <v>1503</v>
      </c>
      <c r="F350" s="1" t="s">
        <v>269</v>
      </c>
      <c r="G350" s="1" t="s">
        <v>1312</v>
      </c>
      <c r="H350" s="1" t="s">
        <v>11</v>
      </c>
      <c r="I350" s="1" t="s">
        <v>4560</v>
      </c>
      <c r="J350" s="1" t="s">
        <v>431</v>
      </c>
      <c r="K350" s="1" t="s">
        <v>184</v>
      </c>
      <c r="L350" s="1" t="s">
        <v>4561</v>
      </c>
      <c r="M350" s="1" t="s">
        <v>4562</v>
      </c>
      <c r="N350" s="1" t="s">
        <v>431</v>
      </c>
      <c r="O350" s="1" t="s">
        <v>11</v>
      </c>
    </row>
    <row r="351" spans="1:15">
      <c r="A351" s="1" t="s">
        <v>1504</v>
      </c>
      <c r="B351" s="1" t="s">
        <v>1505</v>
      </c>
      <c r="C351" s="1" t="s">
        <v>11</v>
      </c>
      <c r="D351" s="1" t="s">
        <v>11</v>
      </c>
      <c r="E351" s="1" t="s">
        <v>1506</v>
      </c>
      <c r="F351" s="1" t="s">
        <v>11</v>
      </c>
      <c r="G351" s="1" t="s">
        <v>11</v>
      </c>
      <c r="H351" s="1" t="s">
        <v>11</v>
      </c>
      <c r="I351" s="1" t="s">
        <v>4521</v>
      </c>
      <c r="J351" s="1" t="s">
        <v>431</v>
      </c>
      <c r="K351" s="1" t="s">
        <v>4455</v>
      </c>
      <c r="L351" s="1" t="s">
        <v>4455</v>
      </c>
      <c r="M351" s="1" t="s">
        <v>4521</v>
      </c>
      <c r="N351" s="1" t="s">
        <v>431</v>
      </c>
      <c r="O351" s="1" t="s">
        <v>11</v>
      </c>
    </row>
    <row r="352" spans="1:15">
      <c r="A352" s="1" t="s">
        <v>1508</v>
      </c>
      <c r="B352" s="1" t="s">
        <v>1509</v>
      </c>
      <c r="C352" s="1" t="s">
        <v>11</v>
      </c>
      <c r="D352" s="1" t="s">
        <v>11</v>
      </c>
      <c r="E352" s="1" t="s">
        <v>1510</v>
      </c>
      <c r="F352" s="1" t="s">
        <v>11</v>
      </c>
      <c r="G352" s="1" t="s">
        <v>11</v>
      </c>
      <c r="H352" s="1" t="s">
        <v>11</v>
      </c>
      <c r="I352" s="1" t="s">
        <v>4522</v>
      </c>
      <c r="J352" s="1" t="s">
        <v>431</v>
      </c>
      <c r="K352" s="1" t="s">
        <v>184</v>
      </c>
      <c r="L352" s="1" t="s">
        <v>184</v>
      </c>
      <c r="M352" s="1" t="s">
        <v>4522</v>
      </c>
      <c r="N352" s="1" t="s">
        <v>431</v>
      </c>
      <c r="O352" s="1" t="s">
        <v>11</v>
      </c>
    </row>
    <row r="353" spans="1:15">
      <c r="A353" s="1" t="s">
        <v>1512</v>
      </c>
      <c r="B353" s="1" t="s">
        <v>1513</v>
      </c>
      <c r="C353" s="1" t="s">
        <v>11</v>
      </c>
      <c r="D353" s="1" t="s">
        <v>11</v>
      </c>
      <c r="E353" s="1" t="s">
        <v>1514</v>
      </c>
      <c r="F353" s="1" t="s">
        <v>11</v>
      </c>
      <c r="G353" s="1" t="s">
        <v>11</v>
      </c>
      <c r="H353" s="1" t="s">
        <v>11</v>
      </c>
      <c r="I353" s="1" t="s">
        <v>4566</v>
      </c>
      <c r="J353" s="1" t="s">
        <v>431</v>
      </c>
      <c r="K353" s="1" t="s">
        <v>184</v>
      </c>
      <c r="L353" s="1" t="s">
        <v>184</v>
      </c>
      <c r="M353" s="1" t="s">
        <v>4566</v>
      </c>
      <c r="N353" s="1" t="s">
        <v>431</v>
      </c>
      <c r="O353" s="1" t="s">
        <v>11</v>
      </c>
    </row>
    <row r="354" spans="1:15">
      <c r="A354" s="1" t="s">
        <v>1518</v>
      </c>
      <c r="B354" s="1" t="s">
        <v>1519</v>
      </c>
      <c r="C354" s="1" t="s">
        <v>4567</v>
      </c>
      <c r="D354" s="1" t="s">
        <v>3741</v>
      </c>
      <c r="E354" s="1" t="s">
        <v>1521</v>
      </c>
      <c r="F354" s="1" t="s">
        <v>269</v>
      </c>
      <c r="G354" s="1" t="s">
        <v>1312</v>
      </c>
      <c r="H354" s="1" t="s">
        <v>11</v>
      </c>
      <c r="I354" s="1" t="s">
        <v>4566</v>
      </c>
      <c r="J354" s="1" t="s">
        <v>431</v>
      </c>
      <c r="K354" s="1" t="s">
        <v>184</v>
      </c>
      <c r="L354" s="1" t="s">
        <v>184</v>
      </c>
      <c r="M354" s="1" t="s">
        <v>4566</v>
      </c>
      <c r="N354" s="1" t="s">
        <v>431</v>
      </c>
      <c r="O354" s="1" t="s">
        <v>11</v>
      </c>
    </row>
    <row r="355" spans="1:15">
      <c r="A355" s="1" t="s">
        <v>1527</v>
      </c>
      <c r="B355" s="1" t="s">
        <v>1528</v>
      </c>
      <c r="C355" s="1" t="s">
        <v>4568</v>
      </c>
      <c r="D355" s="1" t="s">
        <v>3741</v>
      </c>
      <c r="E355" s="1" t="s">
        <v>1530</v>
      </c>
      <c r="F355" s="1" t="s">
        <v>269</v>
      </c>
      <c r="G355" s="1" t="s">
        <v>1312</v>
      </c>
      <c r="H355" s="1" t="s">
        <v>11</v>
      </c>
      <c r="I355" s="1" t="s">
        <v>4569</v>
      </c>
      <c r="J355" s="1" t="s">
        <v>431</v>
      </c>
      <c r="K355" s="1" t="s">
        <v>184</v>
      </c>
      <c r="L355" s="1" t="s">
        <v>184</v>
      </c>
      <c r="M355" s="1" t="s">
        <v>4569</v>
      </c>
      <c r="N355" s="1" t="s">
        <v>431</v>
      </c>
      <c r="O355" s="1" t="s">
        <v>11</v>
      </c>
    </row>
    <row r="356" spans="1:15">
      <c r="A356" s="1" t="s">
        <v>1542</v>
      </c>
      <c r="B356" s="1" t="s">
        <v>1543</v>
      </c>
      <c r="C356" s="1" t="s">
        <v>11</v>
      </c>
      <c r="D356" s="1" t="s">
        <v>11</v>
      </c>
      <c r="E356" s="1" t="s">
        <v>1544</v>
      </c>
      <c r="F356" s="1" t="s">
        <v>11</v>
      </c>
      <c r="G356" s="1" t="s">
        <v>11</v>
      </c>
      <c r="H356" s="1" t="s">
        <v>11</v>
      </c>
      <c r="I356" s="1" t="s">
        <v>4456</v>
      </c>
      <c r="J356" s="1" t="s">
        <v>431</v>
      </c>
      <c r="K356" s="1" t="s">
        <v>4455</v>
      </c>
      <c r="L356" s="1" t="s">
        <v>4455</v>
      </c>
      <c r="M356" s="1" t="s">
        <v>4456</v>
      </c>
      <c r="N356" s="1" t="s">
        <v>431</v>
      </c>
      <c r="O356" s="1" t="s">
        <v>11</v>
      </c>
    </row>
    <row r="357" spans="1:15">
      <c r="A357" s="1" t="s">
        <v>1545</v>
      </c>
      <c r="B357" s="1" t="s">
        <v>1546</v>
      </c>
      <c r="C357" s="1" t="s">
        <v>4570</v>
      </c>
      <c r="D357" s="1" t="s">
        <v>3741</v>
      </c>
      <c r="E357" s="1" t="s">
        <v>1548</v>
      </c>
      <c r="F357" s="1" t="s">
        <v>269</v>
      </c>
      <c r="G357" s="1" t="s">
        <v>1312</v>
      </c>
      <c r="H357" s="1" t="s">
        <v>11</v>
      </c>
      <c r="I357" s="1" t="s">
        <v>4455</v>
      </c>
      <c r="J357" s="1" t="s">
        <v>431</v>
      </c>
      <c r="K357" s="1" t="s">
        <v>4455</v>
      </c>
      <c r="L357" s="1" t="s">
        <v>184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554</v>
      </c>
      <c r="B358" s="1" t="s">
        <v>1555</v>
      </c>
      <c r="C358" s="1" t="s">
        <v>11</v>
      </c>
      <c r="D358" s="1" t="s">
        <v>11</v>
      </c>
      <c r="E358" s="1" t="s">
        <v>1556</v>
      </c>
      <c r="F358" s="1" t="s">
        <v>11</v>
      </c>
      <c r="G358" s="1" t="s">
        <v>11</v>
      </c>
      <c r="H358" s="1" t="s">
        <v>11</v>
      </c>
      <c r="I358" s="1" t="s">
        <v>4454</v>
      </c>
      <c r="J358" s="1" t="s">
        <v>431</v>
      </c>
      <c r="K358" s="1" t="s">
        <v>184</v>
      </c>
      <c r="L358" s="1" t="s">
        <v>4455</v>
      </c>
      <c r="M358" s="1" t="s">
        <v>4456</v>
      </c>
      <c r="N358" s="1" t="s">
        <v>431</v>
      </c>
      <c r="O358" s="1" t="s">
        <v>11</v>
      </c>
    </row>
    <row r="359" spans="1:15">
      <c r="A359" s="1" t="s">
        <v>1557</v>
      </c>
      <c r="B359" s="1" t="s">
        <v>1558</v>
      </c>
      <c r="C359" s="1" t="s">
        <v>4571</v>
      </c>
      <c r="D359" s="1" t="s">
        <v>3741</v>
      </c>
      <c r="E359" s="1" t="s">
        <v>1560</v>
      </c>
      <c r="F359" s="1" t="s">
        <v>269</v>
      </c>
      <c r="G359" s="1" t="s">
        <v>1312</v>
      </c>
      <c r="H359" s="1" t="s">
        <v>11</v>
      </c>
      <c r="I359" s="1" t="s">
        <v>4454</v>
      </c>
      <c r="J359" s="1" t="s">
        <v>431</v>
      </c>
      <c r="K359" s="1" t="s">
        <v>184</v>
      </c>
      <c r="L359" s="1" t="s">
        <v>4455</v>
      </c>
      <c r="M359" s="1" t="s">
        <v>4456</v>
      </c>
      <c r="N359" s="1" t="s">
        <v>431</v>
      </c>
      <c r="O359" s="1" t="s">
        <v>11</v>
      </c>
    </row>
    <row r="360" spans="1:15">
      <c r="A360" s="1" t="s">
        <v>1561</v>
      </c>
      <c r="B360" s="1" t="s">
        <v>1562</v>
      </c>
      <c r="C360" s="1" t="s">
        <v>11</v>
      </c>
      <c r="D360" s="1" t="s">
        <v>11</v>
      </c>
      <c r="E360" s="1" t="s">
        <v>1563</v>
      </c>
      <c r="F360" s="1" t="s">
        <v>11</v>
      </c>
      <c r="G360" s="1" t="s">
        <v>11</v>
      </c>
      <c r="H360" s="1" t="s">
        <v>11</v>
      </c>
      <c r="I360" s="1" t="s">
        <v>4572</v>
      </c>
      <c r="J360" s="1" t="s">
        <v>136</v>
      </c>
      <c r="K360" s="1" t="s">
        <v>4573</v>
      </c>
      <c r="L360" s="1" t="s">
        <v>4574</v>
      </c>
      <c r="M360" s="1" t="s">
        <v>4575</v>
      </c>
      <c r="N360" s="1" t="s">
        <v>136</v>
      </c>
      <c r="O360" s="1" t="s">
        <v>11</v>
      </c>
    </row>
    <row r="361" spans="1:15">
      <c r="A361" s="1" t="s">
        <v>3197</v>
      </c>
      <c r="B361" s="1" t="s">
        <v>3198</v>
      </c>
      <c r="C361" s="1" t="s">
        <v>11</v>
      </c>
      <c r="D361" s="1" t="s">
        <v>11</v>
      </c>
      <c r="E361" s="1" t="s">
        <v>3199</v>
      </c>
      <c r="F361" s="1" t="s">
        <v>11</v>
      </c>
      <c r="G361" s="1" t="s">
        <v>11</v>
      </c>
      <c r="H361" s="1" t="s">
        <v>11</v>
      </c>
      <c r="I361" s="1" t="s">
        <v>4576</v>
      </c>
      <c r="J361" s="1" t="s">
        <v>136</v>
      </c>
      <c r="K361" s="1" t="s">
        <v>184</v>
      </c>
      <c r="L361" s="1" t="s">
        <v>184</v>
      </c>
      <c r="M361" s="1" t="s">
        <v>4576</v>
      </c>
      <c r="N361" s="1" t="s">
        <v>136</v>
      </c>
      <c r="O361" s="1" t="s">
        <v>11</v>
      </c>
    </row>
    <row r="362" spans="1:15">
      <c r="A362" s="1" t="s">
        <v>3203</v>
      </c>
      <c r="B362" s="1" t="s">
        <v>3204</v>
      </c>
      <c r="C362" s="1" t="s">
        <v>11</v>
      </c>
      <c r="D362" s="1" t="s">
        <v>11</v>
      </c>
      <c r="E362" s="1" t="s">
        <v>3205</v>
      </c>
      <c r="F362" s="1" t="s">
        <v>11</v>
      </c>
      <c r="G362" s="1" t="s">
        <v>11</v>
      </c>
      <c r="H362" s="1" t="s">
        <v>11</v>
      </c>
      <c r="I362" s="1" t="s">
        <v>4577</v>
      </c>
      <c r="J362" s="1" t="s">
        <v>136</v>
      </c>
      <c r="K362" s="1" t="s">
        <v>184</v>
      </c>
      <c r="L362" s="1" t="s">
        <v>184</v>
      </c>
      <c r="M362" s="1" t="s">
        <v>4577</v>
      </c>
      <c r="N362" s="1" t="s">
        <v>136</v>
      </c>
      <c r="O362" s="1" t="s">
        <v>11</v>
      </c>
    </row>
    <row r="363" spans="1:15">
      <c r="A363" s="1" t="s">
        <v>3206</v>
      </c>
      <c r="B363" s="1" t="s">
        <v>3207</v>
      </c>
      <c r="C363" s="1" t="s">
        <v>11</v>
      </c>
      <c r="D363" s="1" t="s">
        <v>11</v>
      </c>
      <c r="E363" s="1" t="s">
        <v>3208</v>
      </c>
      <c r="F363" s="1" t="s">
        <v>11</v>
      </c>
      <c r="G363" s="1" t="s">
        <v>11</v>
      </c>
      <c r="H363" s="1" t="s">
        <v>11</v>
      </c>
      <c r="I363" s="1" t="s">
        <v>4577</v>
      </c>
      <c r="J363" s="1" t="s">
        <v>136</v>
      </c>
      <c r="K363" s="1" t="s">
        <v>184</v>
      </c>
      <c r="L363" s="1" t="s">
        <v>184</v>
      </c>
      <c r="M363" s="1" t="s">
        <v>4577</v>
      </c>
      <c r="N363" s="1" t="s">
        <v>136</v>
      </c>
      <c r="O363" s="1" t="s">
        <v>11</v>
      </c>
    </row>
    <row r="364" spans="1:15">
      <c r="A364" s="1" t="s">
        <v>3209</v>
      </c>
      <c r="B364" s="1" t="s">
        <v>3210</v>
      </c>
      <c r="C364" s="1" t="s">
        <v>11</v>
      </c>
      <c r="D364" s="1" t="s">
        <v>11</v>
      </c>
      <c r="E364" s="1" t="s">
        <v>3211</v>
      </c>
      <c r="F364" s="1" t="s">
        <v>11</v>
      </c>
      <c r="G364" s="1" t="s">
        <v>11</v>
      </c>
      <c r="H364" s="1" t="s">
        <v>11</v>
      </c>
      <c r="I364" s="1" t="s">
        <v>4577</v>
      </c>
      <c r="J364" s="1" t="s">
        <v>136</v>
      </c>
      <c r="K364" s="1" t="s">
        <v>184</v>
      </c>
      <c r="L364" s="1" t="s">
        <v>184</v>
      </c>
      <c r="M364" s="1" t="s">
        <v>4577</v>
      </c>
      <c r="N364" s="1" t="s">
        <v>136</v>
      </c>
      <c r="O364" s="1" t="s">
        <v>11</v>
      </c>
    </row>
    <row r="365" spans="1:15">
      <c r="A365" s="1" t="s">
        <v>4578</v>
      </c>
      <c r="B365" s="1" t="s">
        <v>4579</v>
      </c>
      <c r="C365" s="1" t="s">
        <v>4580</v>
      </c>
      <c r="D365" s="1" t="s">
        <v>3741</v>
      </c>
      <c r="E365" s="1" t="s">
        <v>4581</v>
      </c>
      <c r="F365" s="1" t="s">
        <v>293</v>
      </c>
      <c r="G365" s="1" t="s">
        <v>431</v>
      </c>
      <c r="H365" s="1" t="s">
        <v>11</v>
      </c>
      <c r="I365" s="1" t="s">
        <v>4577</v>
      </c>
      <c r="J365" s="1" t="s">
        <v>136</v>
      </c>
      <c r="K365" s="1" t="s">
        <v>184</v>
      </c>
      <c r="L365" s="1" t="s">
        <v>184</v>
      </c>
      <c r="M365" s="1" t="s">
        <v>4577</v>
      </c>
      <c r="N365" s="1" t="s">
        <v>136</v>
      </c>
      <c r="O365" s="1" t="s">
        <v>11</v>
      </c>
    </row>
    <row r="366" spans="1:15">
      <c r="A366" s="1" t="s">
        <v>4582</v>
      </c>
      <c r="B366" s="1" t="s">
        <v>4583</v>
      </c>
      <c r="C366" s="1" t="s">
        <v>11</v>
      </c>
      <c r="D366" s="1" t="s">
        <v>11</v>
      </c>
      <c r="E366" s="1" t="s">
        <v>4584</v>
      </c>
      <c r="F366" s="1" t="s">
        <v>11</v>
      </c>
      <c r="G366" s="1" t="s">
        <v>11</v>
      </c>
      <c r="H366" s="1" t="s">
        <v>11</v>
      </c>
      <c r="I366" s="1" t="s">
        <v>4585</v>
      </c>
      <c r="J366" s="1" t="s">
        <v>136</v>
      </c>
      <c r="K366" s="1" t="s">
        <v>184</v>
      </c>
      <c r="L366" s="1" t="s">
        <v>184</v>
      </c>
      <c r="M366" s="1" t="s">
        <v>4585</v>
      </c>
      <c r="N366" s="1" t="s">
        <v>136</v>
      </c>
      <c r="O366" s="1" t="s">
        <v>11</v>
      </c>
    </row>
    <row r="367" spans="1:15">
      <c r="A367" s="1" t="s">
        <v>4586</v>
      </c>
      <c r="B367" s="1" t="s">
        <v>4587</v>
      </c>
      <c r="C367" s="1" t="s">
        <v>11</v>
      </c>
      <c r="D367" s="1" t="s">
        <v>11</v>
      </c>
      <c r="E367" s="1" t="s">
        <v>4588</v>
      </c>
      <c r="F367" s="1" t="s">
        <v>11</v>
      </c>
      <c r="G367" s="1" t="s">
        <v>11</v>
      </c>
      <c r="H367" s="1" t="s">
        <v>11</v>
      </c>
      <c r="I367" s="1" t="s">
        <v>4585</v>
      </c>
      <c r="J367" s="1" t="s">
        <v>136</v>
      </c>
      <c r="K367" s="1" t="s">
        <v>184</v>
      </c>
      <c r="L367" s="1" t="s">
        <v>184</v>
      </c>
      <c r="M367" s="1" t="s">
        <v>4585</v>
      </c>
      <c r="N367" s="1" t="s">
        <v>136</v>
      </c>
      <c r="O367" s="1" t="s">
        <v>11</v>
      </c>
    </row>
    <row r="368" spans="1:15">
      <c r="A368" s="1" t="s">
        <v>4589</v>
      </c>
      <c r="B368" s="1" t="s">
        <v>4590</v>
      </c>
      <c r="C368" s="1" t="s">
        <v>11</v>
      </c>
      <c r="D368" s="1" t="s">
        <v>11</v>
      </c>
      <c r="E368" s="1" t="s">
        <v>4591</v>
      </c>
      <c r="F368" s="1" t="s">
        <v>11</v>
      </c>
      <c r="G368" s="1" t="s">
        <v>11</v>
      </c>
      <c r="H368" s="1" t="s">
        <v>11</v>
      </c>
      <c r="I368" s="1" t="s">
        <v>4585</v>
      </c>
      <c r="J368" s="1" t="s">
        <v>136</v>
      </c>
      <c r="K368" s="1" t="s">
        <v>184</v>
      </c>
      <c r="L368" s="1" t="s">
        <v>184</v>
      </c>
      <c r="M368" s="1" t="s">
        <v>4585</v>
      </c>
      <c r="N368" s="1" t="s">
        <v>136</v>
      </c>
      <c r="O368" s="1" t="s">
        <v>11</v>
      </c>
    </row>
    <row r="369" spans="1:15">
      <c r="A369" s="1" t="s">
        <v>4592</v>
      </c>
      <c r="B369" s="1" t="s">
        <v>4593</v>
      </c>
      <c r="C369" s="1" t="s">
        <v>11</v>
      </c>
      <c r="D369" s="1" t="s">
        <v>11</v>
      </c>
      <c r="E369" s="1" t="s">
        <v>4594</v>
      </c>
      <c r="F369" s="1" t="s">
        <v>11</v>
      </c>
      <c r="G369" s="1" t="s">
        <v>11</v>
      </c>
      <c r="H369" s="1" t="s">
        <v>11</v>
      </c>
      <c r="I369" s="1" t="s">
        <v>4585</v>
      </c>
      <c r="J369" s="1" t="s">
        <v>136</v>
      </c>
      <c r="K369" s="1" t="s">
        <v>184</v>
      </c>
      <c r="L369" s="1" t="s">
        <v>184</v>
      </c>
      <c r="M369" s="1" t="s">
        <v>4585</v>
      </c>
      <c r="N369" s="1" t="s">
        <v>136</v>
      </c>
      <c r="O369" s="1" t="s">
        <v>11</v>
      </c>
    </row>
    <row r="370" spans="1:15">
      <c r="A370" s="1" t="s">
        <v>4595</v>
      </c>
      <c r="B370" s="1" t="s">
        <v>4596</v>
      </c>
      <c r="C370" s="1" t="s">
        <v>4597</v>
      </c>
      <c r="D370" s="1" t="s">
        <v>3741</v>
      </c>
      <c r="E370" s="1" t="s">
        <v>4598</v>
      </c>
      <c r="F370" s="1" t="s">
        <v>269</v>
      </c>
      <c r="G370" s="1" t="s">
        <v>431</v>
      </c>
      <c r="H370" s="1" t="s">
        <v>11</v>
      </c>
      <c r="I370" s="1" t="s">
        <v>4585</v>
      </c>
      <c r="J370" s="1" t="s">
        <v>136</v>
      </c>
      <c r="K370" s="1" t="s">
        <v>184</v>
      </c>
      <c r="L370" s="1" t="s">
        <v>184</v>
      </c>
      <c r="M370" s="1" t="s">
        <v>4585</v>
      </c>
      <c r="N370" s="1" t="s">
        <v>136</v>
      </c>
      <c r="O370" s="1" t="s">
        <v>11</v>
      </c>
    </row>
    <row r="371" spans="1:15">
      <c r="A371" s="1" t="s">
        <v>1568</v>
      </c>
      <c r="B371" s="1" t="s">
        <v>1569</v>
      </c>
      <c r="C371" s="1" t="s">
        <v>11</v>
      </c>
      <c r="D371" s="1" t="s">
        <v>11</v>
      </c>
      <c r="E371" s="1" t="s">
        <v>1570</v>
      </c>
      <c r="F371" s="1" t="s">
        <v>11</v>
      </c>
      <c r="G371" s="1" t="s">
        <v>11</v>
      </c>
      <c r="H371" s="1" t="s">
        <v>11</v>
      </c>
      <c r="I371" s="1" t="s">
        <v>4599</v>
      </c>
      <c r="J371" s="1" t="s">
        <v>136</v>
      </c>
      <c r="K371" s="1" t="s">
        <v>4600</v>
      </c>
      <c r="L371" s="1" t="s">
        <v>4601</v>
      </c>
      <c r="M371" s="1" t="s">
        <v>4602</v>
      </c>
      <c r="N371" s="1" t="s">
        <v>136</v>
      </c>
      <c r="O371" s="1" t="s">
        <v>11</v>
      </c>
    </row>
    <row r="372" spans="1:15">
      <c r="A372" s="1" t="s">
        <v>1575</v>
      </c>
      <c r="B372" s="1" t="s">
        <v>1576</v>
      </c>
      <c r="C372" s="1" t="s">
        <v>11</v>
      </c>
      <c r="D372" s="1" t="s">
        <v>11</v>
      </c>
      <c r="E372" s="1" t="s">
        <v>1577</v>
      </c>
      <c r="F372" s="1" t="s">
        <v>11</v>
      </c>
      <c r="G372" s="1" t="s">
        <v>11</v>
      </c>
      <c r="H372" s="1" t="s">
        <v>11</v>
      </c>
      <c r="I372" s="1" t="s">
        <v>4599</v>
      </c>
      <c r="J372" s="1" t="s">
        <v>136</v>
      </c>
      <c r="K372" s="1" t="s">
        <v>4600</v>
      </c>
      <c r="L372" s="1" t="s">
        <v>4601</v>
      </c>
      <c r="M372" s="1" t="s">
        <v>4602</v>
      </c>
      <c r="N372" s="1" t="s">
        <v>136</v>
      </c>
      <c r="O372" s="1" t="s">
        <v>11</v>
      </c>
    </row>
    <row r="373" spans="1:15">
      <c r="A373" s="1" t="s">
        <v>1578</v>
      </c>
      <c r="B373" s="1" t="s">
        <v>1579</v>
      </c>
      <c r="C373" s="1" t="s">
        <v>11</v>
      </c>
      <c r="D373" s="1" t="s">
        <v>11</v>
      </c>
      <c r="E373" s="1" t="s">
        <v>1580</v>
      </c>
      <c r="F373" s="1" t="s">
        <v>11</v>
      </c>
      <c r="G373" s="1" t="s">
        <v>11</v>
      </c>
      <c r="H373" s="1" t="s">
        <v>11</v>
      </c>
      <c r="I373" s="1" t="s">
        <v>4599</v>
      </c>
      <c r="J373" s="1" t="s">
        <v>136</v>
      </c>
      <c r="K373" s="1" t="s">
        <v>4600</v>
      </c>
      <c r="L373" s="1" t="s">
        <v>4601</v>
      </c>
      <c r="M373" s="1" t="s">
        <v>4602</v>
      </c>
      <c r="N373" s="1" t="s">
        <v>136</v>
      </c>
      <c r="O373" s="1" t="s">
        <v>11</v>
      </c>
    </row>
    <row r="374" spans="1:15">
      <c r="A374" s="1" t="s">
        <v>1581</v>
      </c>
      <c r="B374" s="1" t="s">
        <v>1582</v>
      </c>
      <c r="C374" s="1" t="s">
        <v>4603</v>
      </c>
      <c r="D374" s="1" t="s">
        <v>3741</v>
      </c>
      <c r="E374" s="1" t="s">
        <v>1584</v>
      </c>
      <c r="F374" s="1" t="s">
        <v>269</v>
      </c>
      <c r="G374" s="1" t="s">
        <v>431</v>
      </c>
      <c r="H374" s="1" t="s">
        <v>11</v>
      </c>
      <c r="I374" s="1" t="s">
        <v>4604</v>
      </c>
      <c r="J374" s="1" t="s">
        <v>136</v>
      </c>
      <c r="K374" s="1" t="s">
        <v>4605</v>
      </c>
      <c r="L374" s="1" t="s">
        <v>4606</v>
      </c>
      <c r="M374" s="1" t="s">
        <v>4607</v>
      </c>
      <c r="N374" s="1" t="s">
        <v>136</v>
      </c>
      <c r="O374" s="1" t="s">
        <v>11</v>
      </c>
    </row>
    <row r="375" spans="1:15">
      <c r="A375" s="1" t="s">
        <v>3238</v>
      </c>
      <c r="B375" s="1" t="s">
        <v>3239</v>
      </c>
      <c r="C375" s="1" t="s">
        <v>4608</v>
      </c>
      <c r="D375" s="1" t="s">
        <v>3741</v>
      </c>
      <c r="E375" s="1" t="s">
        <v>3241</v>
      </c>
      <c r="F375" s="1" t="s">
        <v>269</v>
      </c>
      <c r="G375" s="1" t="s">
        <v>1312</v>
      </c>
      <c r="H375" s="1" t="s">
        <v>11</v>
      </c>
      <c r="I375" s="1" t="s">
        <v>4609</v>
      </c>
      <c r="J375" s="1" t="s">
        <v>431</v>
      </c>
      <c r="K375" s="1" t="s">
        <v>184</v>
      </c>
      <c r="L375" s="1" t="s">
        <v>184</v>
      </c>
      <c r="M375" s="1" t="s">
        <v>4609</v>
      </c>
      <c r="N375" s="1" t="s">
        <v>431</v>
      </c>
      <c r="O375" s="1" t="s">
        <v>11</v>
      </c>
    </row>
    <row r="376" spans="1:15">
      <c r="A376" s="1" t="s">
        <v>1588</v>
      </c>
      <c r="B376" s="1" t="s">
        <v>1589</v>
      </c>
      <c r="C376" s="1" t="s">
        <v>4610</v>
      </c>
      <c r="D376" s="1" t="s">
        <v>3741</v>
      </c>
      <c r="E376" s="1" t="s">
        <v>1591</v>
      </c>
      <c r="F376" s="1" t="s">
        <v>269</v>
      </c>
      <c r="G376" s="1" t="s">
        <v>1312</v>
      </c>
      <c r="H376" s="1" t="s">
        <v>11</v>
      </c>
      <c r="I376" s="1" t="s">
        <v>4611</v>
      </c>
      <c r="J376" s="1" t="s">
        <v>136</v>
      </c>
      <c r="K376" s="1" t="s">
        <v>4612</v>
      </c>
      <c r="L376" s="1" t="s">
        <v>4151</v>
      </c>
      <c r="M376" s="1" t="s">
        <v>4613</v>
      </c>
      <c r="N376" s="1" t="s">
        <v>136</v>
      </c>
      <c r="O376" s="1" t="s">
        <v>11</v>
      </c>
    </row>
    <row r="377" spans="1:15">
      <c r="A377" s="1" t="s">
        <v>1595</v>
      </c>
      <c r="B377" s="1" t="s">
        <v>1596</v>
      </c>
      <c r="C377" s="1" t="s">
        <v>11</v>
      </c>
      <c r="D377" s="1" t="s">
        <v>11</v>
      </c>
      <c r="E377" s="1" t="s">
        <v>1597</v>
      </c>
      <c r="F377" s="1" t="s">
        <v>11</v>
      </c>
      <c r="G377" s="1" t="s">
        <v>11</v>
      </c>
      <c r="H377" s="1" t="s">
        <v>11</v>
      </c>
      <c r="I377" s="1" t="s">
        <v>4614</v>
      </c>
      <c r="J377" s="1" t="s">
        <v>136</v>
      </c>
      <c r="K377" s="1" t="s">
        <v>4615</v>
      </c>
      <c r="L377" s="1" t="s">
        <v>4616</v>
      </c>
      <c r="M377" s="1" t="s">
        <v>4617</v>
      </c>
      <c r="N377" s="1" t="s">
        <v>136</v>
      </c>
      <c r="O377" s="1" t="s">
        <v>11</v>
      </c>
    </row>
    <row r="378" spans="1:15">
      <c r="A378" s="1" t="s">
        <v>1609</v>
      </c>
      <c r="B378" s="1" t="s">
        <v>1610</v>
      </c>
      <c r="C378" s="1" t="s">
        <v>11</v>
      </c>
      <c r="D378" s="1" t="s">
        <v>11</v>
      </c>
      <c r="E378" s="1" t="s">
        <v>1611</v>
      </c>
      <c r="F378" s="1" t="s">
        <v>11</v>
      </c>
      <c r="G378" s="1" t="s">
        <v>11</v>
      </c>
      <c r="H378" s="1" t="s">
        <v>11</v>
      </c>
      <c r="I378" s="1" t="s">
        <v>4618</v>
      </c>
      <c r="J378" s="1" t="s">
        <v>136</v>
      </c>
      <c r="K378" s="1" t="s">
        <v>4451</v>
      </c>
      <c r="L378" s="1" t="s">
        <v>184</v>
      </c>
      <c r="M378" s="1" t="s">
        <v>4619</v>
      </c>
      <c r="N378" s="1" t="s">
        <v>136</v>
      </c>
      <c r="O378" s="1" t="s">
        <v>11</v>
      </c>
    </row>
    <row r="379" spans="1:15">
      <c r="A379" s="1" t="s">
        <v>1614</v>
      </c>
      <c r="B379" s="1" t="s">
        <v>1615</v>
      </c>
      <c r="C379" s="1" t="s">
        <v>11</v>
      </c>
      <c r="D379" s="1" t="s">
        <v>11</v>
      </c>
      <c r="E379" s="1" t="s">
        <v>1616</v>
      </c>
      <c r="F379" s="1" t="s">
        <v>11</v>
      </c>
      <c r="G379" s="1" t="s">
        <v>11</v>
      </c>
      <c r="H379" s="1" t="s">
        <v>11</v>
      </c>
      <c r="I379" s="1" t="s">
        <v>4618</v>
      </c>
      <c r="J379" s="1" t="s">
        <v>136</v>
      </c>
      <c r="K379" s="1" t="s">
        <v>4451</v>
      </c>
      <c r="L379" s="1" t="s">
        <v>184</v>
      </c>
      <c r="M379" s="1" t="s">
        <v>4619</v>
      </c>
      <c r="N379" s="1" t="s">
        <v>136</v>
      </c>
      <c r="O379" s="1" t="s">
        <v>11</v>
      </c>
    </row>
    <row r="380" spans="1:15">
      <c r="A380" s="1" t="s">
        <v>1617</v>
      </c>
      <c r="B380" s="1" t="s">
        <v>1618</v>
      </c>
      <c r="C380" s="1" t="s">
        <v>11</v>
      </c>
      <c r="D380" s="1" t="s">
        <v>11</v>
      </c>
      <c r="E380" s="1" t="s">
        <v>1619</v>
      </c>
      <c r="F380" s="1" t="s">
        <v>11</v>
      </c>
      <c r="G380" s="1" t="s">
        <v>11</v>
      </c>
      <c r="H380" s="1" t="s">
        <v>11</v>
      </c>
      <c r="I380" s="1" t="s">
        <v>4618</v>
      </c>
      <c r="J380" s="1" t="s">
        <v>136</v>
      </c>
      <c r="K380" s="1" t="s">
        <v>4451</v>
      </c>
      <c r="L380" s="1" t="s">
        <v>184</v>
      </c>
      <c r="M380" s="1" t="s">
        <v>4619</v>
      </c>
      <c r="N380" s="1" t="s">
        <v>136</v>
      </c>
      <c r="O380" s="1" t="s">
        <v>11</v>
      </c>
    </row>
    <row r="381" spans="1:15">
      <c r="A381" s="1" t="s">
        <v>1620</v>
      </c>
      <c r="B381" s="1" t="s">
        <v>1621</v>
      </c>
      <c r="C381" s="1" t="s">
        <v>11</v>
      </c>
      <c r="D381" s="1" t="s">
        <v>11</v>
      </c>
      <c r="E381" s="1" t="s">
        <v>1622</v>
      </c>
      <c r="F381" s="1" t="s">
        <v>11</v>
      </c>
      <c r="G381" s="1" t="s">
        <v>11</v>
      </c>
      <c r="H381" s="1" t="s">
        <v>11</v>
      </c>
      <c r="I381" s="1" t="s">
        <v>4620</v>
      </c>
      <c r="J381" s="1" t="s">
        <v>136</v>
      </c>
      <c r="K381" s="1" t="s">
        <v>3936</v>
      </c>
      <c r="L381" s="1" t="s">
        <v>184</v>
      </c>
      <c r="M381" s="1" t="s">
        <v>4621</v>
      </c>
      <c r="N381" s="1" t="s">
        <v>136</v>
      </c>
      <c r="O381" s="1" t="s">
        <v>11</v>
      </c>
    </row>
    <row r="382" spans="1:15">
      <c r="A382" s="1" t="s">
        <v>4622</v>
      </c>
      <c r="B382" s="1" t="s">
        <v>4623</v>
      </c>
      <c r="C382" s="1" t="s">
        <v>4624</v>
      </c>
      <c r="D382" s="1" t="s">
        <v>3741</v>
      </c>
      <c r="E382" s="1" t="s">
        <v>4625</v>
      </c>
      <c r="F382" s="1" t="s">
        <v>3743</v>
      </c>
      <c r="G382" s="1" t="s">
        <v>431</v>
      </c>
      <c r="H382" s="1" t="s">
        <v>11</v>
      </c>
      <c r="I382" s="1" t="s">
        <v>4620</v>
      </c>
      <c r="J382" s="1" t="s">
        <v>136</v>
      </c>
      <c r="K382" s="1" t="s">
        <v>3936</v>
      </c>
      <c r="L382" s="1" t="s">
        <v>184</v>
      </c>
      <c r="M382" s="1" t="s">
        <v>4621</v>
      </c>
      <c r="N382" s="1" t="s">
        <v>136</v>
      </c>
      <c r="O382" s="1" t="s">
        <v>11</v>
      </c>
    </row>
    <row r="383" spans="1:15">
      <c r="A383" s="1" t="s">
        <v>1629</v>
      </c>
      <c r="B383" s="1" t="s">
        <v>1630</v>
      </c>
      <c r="C383" s="1" t="s">
        <v>11</v>
      </c>
      <c r="D383" s="1" t="s">
        <v>11</v>
      </c>
      <c r="E383" s="1" t="s">
        <v>1631</v>
      </c>
      <c r="F383" s="1" t="s">
        <v>11</v>
      </c>
      <c r="G383" s="1" t="s">
        <v>11</v>
      </c>
      <c r="H383" s="1" t="s">
        <v>11</v>
      </c>
      <c r="I383" s="1" t="s">
        <v>4626</v>
      </c>
      <c r="J383" s="1" t="s">
        <v>136</v>
      </c>
      <c r="K383" s="1" t="s">
        <v>4627</v>
      </c>
      <c r="L383" s="1" t="s">
        <v>184</v>
      </c>
      <c r="M383" s="1" t="s">
        <v>4628</v>
      </c>
      <c r="N383" s="1" t="s">
        <v>136</v>
      </c>
      <c r="O383" s="1" t="s">
        <v>11</v>
      </c>
    </row>
    <row r="384" spans="1:15">
      <c r="A384" s="1" t="s">
        <v>4629</v>
      </c>
      <c r="B384" s="1" t="s">
        <v>4630</v>
      </c>
      <c r="C384" s="1" t="s">
        <v>4631</v>
      </c>
      <c r="D384" s="1" t="s">
        <v>3741</v>
      </c>
      <c r="E384" s="1" t="s">
        <v>4632</v>
      </c>
      <c r="F384" s="1" t="s">
        <v>3743</v>
      </c>
      <c r="G384" s="1" t="s">
        <v>431</v>
      </c>
      <c r="H384" s="1" t="s">
        <v>11</v>
      </c>
      <c r="I384" s="1" t="s">
        <v>4633</v>
      </c>
      <c r="J384" s="1" t="s">
        <v>136</v>
      </c>
      <c r="K384" s="1" t="s">
        <v>3922</v>
      </c>
      <c r="L384" s="1" t="s">
        <v>184</v>
      </c>
      <c r="M384" s="1" t="s">
        <v>4634</v>
      </c>
      <c r="N384" s="1" t="s">
        <v>136</v>
      </c>
      <c r="O384" s="1" t="s">
        <v>11</v>
      </c>
    </row>
    <row r="385" spans="1:15">
      <c r="A385" s="1" t="s">
        <v>4635</v>
      </c>
      <c r="B385" s="1" t="s">
        <v>4636</v>
      </c>
      <c r="C385" s="1" t="s">
        <v>4637</v>
      </c>
      <c r="D385" s="1" t="s">
        <v>3741</v>
      </c>
      <c r="E385" s="1" t="s">
        <v>4638</v>
      </c>
      <c r="F385" s="1" t="s">
        <v>3743</v>
      </c>
      <c r="G385" s="1" t="s">
        <v>431</v>
      </c>
      <c r="H385" s="1" t="s">
        <v>11</v>
      </c>
      <c r="I385" s="1" t="s">
        <v>4639</v>
      </c>
      <c r="J385" s="1" t="s">
        <v>136</v>
      </c>
      <c r="K385" s="1" t="s">
        <v>4640</v>
      </c>
      <c r="L385" s="1" t="s">
        <v>184</v>
      </c>
      <c r="M385" s="1" t="s">
        <v>4641</v>
      </c>
      <c r="N385" s="1" t="s">
        <v>136</v>
      </c>
      <c r="O385" s="1" t="s">
        <v>11</v>
      </c>
    </row>
    <row r="386" spans="1:15">
      <c r="A386" s="1" t="s">
        <v>1662</v>
      </c>
      <c r="B386" s="1" t="s">
        <v>1663</v>
      </c>
      <c r="C386" s="1" t="s">
        <v>11</v>
      </c>
      <c r="D386" s="1" t="s">
        <v>11</v>
      </c>
      <c r="E386" s="1" t="s">
        <v>1664</v>
      </c>
      <c r="F386" s="1" t="s">
        <v>11</v>
      </c>
      <c r="G386" s="1" t="s">
        <v>11</v>
      </c>
      <c r="H386" s="1" t="s">
        <v>11</v>
      </c>
      <c r="I386" s="1" t="s">
        <v>4642</v>
      </c>
      <c r="J386" s="1" t="s">
        <v>136</v>
      </c>
      <c r="K386" s="1" t="s">
        <v>4643</v>
      </c>
      <c r="L386" s="1" t="s">
        <v>4616</v>
      </c>
      <c r="M386" s="1" t="s">
        <v>4644</v>
      </c>
      <c r="N386" s="1" t="s">
        <v>136</v>
      </c>
      <c r="O386" s="1" t="s">
        <v>11</v>
      </c>
    </row>
    <row r="387" spans="1:15">
      <c r="A387" s="1" t="s">
        <v>1669</v>
      </c>
      <c r="B387" s="1" t="s">
        <v>1670</v>
      </c>
      <c r="C387" s="1" t="s">
        <v>11</v>
      </c>
      <c r="D387" s="1" t="s">
        <v>11</v>
      </c>
      <c r="E387" s="1" t="s">
        <v>1671</v>
      </c>
      <c r="F387" s="1" t="s">
        <v>11</v>
      </c>
      <c r="G387" s="1" t="s">
        <v>11</v>
      </c>
      <c r="H387" s="1" t="s">
        <v>11</v>
      </c>
      <c r="I387" s="1" t="s">
        <v>4642</v>
      </c>
      <c r="J387" s="1" t="s">
        <v>136</v>
      </c>
      <c r="K387" s="1" t="s">
        <v>4643</v>
      </c>
      <c r="L387" s="1" t="s">
        <v>4616</v>
      </c>
      <c r="M387" s="1" t="s">
        <v>4644</v>
      </c>
      <c r="N387" s="1" t="s">
        <v>136</v>
      </c>
      <c r="O387" s="1" t="s">
        <v>11</v>
      </c>
    </row>
    <row r="388" spans="1:15">
      <c r="A388" s="1" t="s">
        <v>1672</v>
      </c>
      <c r="B388" s="1" t="s">
        <v>1673</v>
      </c>
      <c r="C388" s="1" t="s">
        <v>11</v>
      </c>
      <c r="D388" s="1" t="s">
        <v>11</v>
      </c>
      <c r="E388" s="1" t="s">
        <v>1674</v>
      </c>
      <c r="F388" s="1" t="s">
        <v>11</v>
      </c>
      <c r="G388" s="1" t="s">
        <v>11</v>
      </c>
      <c r="H388" s="1" t="s">
        <v>11</v>
      </c>
      <c r="I388" s="1" t="s">
        <v>4642</v>
      </c>
      <c r="J388" s="1" t="s">
        <v>136</v>
      </c>
      <c r="K388" s="1" t="s">
        <v>4643</v>
      </c>
      <c r="L388" s="1" t="s">
        <v>4616</v>
      </c>
      <c r="M388" s="1" t="s">
        <v>4644</v>
      </c>
      <c r="N388" s="1" t="s">
        <v>136</v>
      </c>
      <c r="O388" s="1" t="s">
        <v>11</v>
      </c>
    </row>
    <row r="389" spans="1:15">
      <c r="A389" s="1" t="s">
        <v>1675</v>
      </c>
      <c r="B389" s="1" t="s">
        <v>1676</v>
      </c>
      <c r="C389" s="1" t="s">
        <v>11</v>
      </c>
      <c r="D389" s="1" t="s">
        <v>11</v>
      </c>
      <c r="E389" s="1" t="s">
        <v>1677</v>
      </c>
      <c r="F389" s="1" t="s">
        <v>11</v>
      </c>
      <c r="G389" s="1" t="s">
        <v>11</v>
      </c>
      <c r="H389" s="1" t="s">
        <v>11</v>
      </c>
      <c r="I389" s="1" t="s">
        <v>4642</v>
      </c>
      <c r="J389" s="1" t="s">
        <v>136</v>
      </c>
      <c r="K389" s="1" t="s">
        <v>4643</v>
      </c>
      <c r="L389" s="1" t="s">
        <v>4616</v>
      </c>
      <c r="M389" s="1" t="s">
        <v>4644</v>
      </c>
      <c r="N389" s="1" t="s">
        <v>136</v>
      </c>
      <c r="O389" s="1" t="s">
        <v>11</v>
      </c>
    </row>
    <row r="390" spans="1:15">
      <c r="A390" s="1" t="s">
        <v>1678</v>
      </c>
      <c r="B390" s="1" t="s">
        <v>1679</v>
      </c>
      <c r="C390" s="1" t="s">
        <v>4645</v>
      </c>
      <c r="D390" s="1" t="s">
        <v>3741</v>
      </c>
      <c r="E390" s="1" t="s">
        <v>1681</v>
      </c>
      <c r="F390" s="1" t="s">
        <v>1682</v>
      </c>
      <c r="G390" s="1" t="s">
        <v>431</v>
      </c>
      <c r="H390" s="1" t="s">
        <v>11</v>
      </c>
      <c r="I390" s="1" t="s">
        <v>4642</v>
      </c>
      <c r="J390" s="1" t="s">
        <v>136</v>
      </c>
      <c r="K390" s="1" t="s">
        <v>4643</v>
      </c>
      <c r="L390" s="1" t="s">
        <v>4616</v>
      </c>
      <c r="M390" s="1" t="s">
        <v>4644</v>
      </c>
      <c r="N390" s="1" t="s">
        <v>136</v>
      </c>
      <c r="O390" s="1" t="s">
        <v>11</v>
      </c>
    </row>
    <row r="391" spans="1:15">
      <c r="A391" s="1" t="s">
        <v>1683</v>
      </c>
      <c r="B391" s="1" t="s">
        <v>1684</v>
      </c>
      <c r="C391" s="1" t="s">
        <v>11</v>
      </c>
      <c r="D391" s="1" t="s">
        <v>11</v>
      </c>
      <c r="E391" s="1" t="s">
        <v>1685</v>
      </c>
      <c r="F391" s="1" t="s">
        <v>11</v>
      </c>
      <c r="G391" s="1" t="s">
        <v>11</v>
      </c>
      <c r="H391" s="1" t="s">
        <v>11</v>
      </c>
      <c r="I391" s="1" t="s">
        <v>4572</v>
      </c>
      <c r="J391" s="1" t="s">
        <v>431</v>
      </c>
      <c r="K391" s="1" t="s">
        <v>4646</v>
      </c>
      <c r="L391" s="1" t="s">
        <v>4647</v>
      </c>
      <c r="M391" s="1" t="s">
        <v>4575</v>
      </c>
      <c r="N391" s="1" t="s">
        <v>431</v>
      </c>
      <c r="O391" s="1" t="s">
        <v>11</v>
      </c>
    </row>
    <row r="392" spans="1:15">
      <c r="A392" s="1" t="s">
        <v>3452</v>
      </c>
      <c r="B392" s="1" t="s">
        <v>3453</v>
      </c>
      <c r="C392" s="1" t="s">
        <v>11</v>
      </c>
      <c r="D392" s="1" t="s">
        <v>11</v>
      </c>
      <c r="E392" s="1" t="s">
        <v>3454</v>
      </c>
      <c r="F392" s="1" t="s">
        <v>11</v>
      </c>
      <c r="G392" s="1" t="s">
        <v>11</v>
      </c>
      <c r="H392" s="1" t="s">
        <v>11</v>
      </c>
      <c r="I392" s="1" t="s">
        <v>4576</v>
      </c>
      <c r="J392" s="1" t="s">
        <v>431</v>
      </c>
      <c r="K392" s="1" t="s">
        <v>184</v>
      </c>
      <c r="L392" s="1" t="s">
        <v>184</v>
      </c>
      <c r="M392" s="1" t="s">
        <v>4576</v>
      </c>
      <c r="N392" s="1" t="s">
        <v>431</v>
      </c>
      <c r="O392" s="1" t="s">
        <v>11</v>
      </c>
    </row>
    <row r="393" spans="1:15">
      <c r="A393" s="1" t="s">
        <v>3455</v>
      </c>
      <c r="B393" s="1" t="s">
        <v>3456</v>
      </c>
      <c r="C393" s="1" t="s">
        <v>11</v>
      </c>
      <c r="D393" s="1" t="s">
        <v>11</v>
      </c>
      <c r="E393" s="1" t="s">
        <v>3457</v>
      </c>
      <c r="F393" s="1" t="s">
        <v>11</v>
      </c>
      <c r="G393" s="1" t="s">
        <v>11</v>
      </c>
      <c r="H393" s="1" t="s">
        <v>11</v>
      </c>
      <c r="I393" s="1" t="s">
        <v>4577</v>
      </c>
      <c r="J393" s="1" t="s">
        <v>431</v>
      </c>
      <c r="K393" s="1" t="s">
        <v>184</v>
      </c>
      <c r="L393" s="1" t="s">
        <v>184</v>
      </c>
      <c r="M393" s="1" t="s">
        <v>4577</v>
      </c>
      <c r="N393" s="1" t="s">
        <v>431</v>
      </c>
      <c r="O393" s="1" t="s">
        <v>11</v>
      </c>
    </row>
    <row r="394" spans="1:15">
      <c r="A394" s="1" t="s">
        <v>3458</v>
      </c>
      <c r="B394" s="1" t="s">
        <v>3459</v>
      </c>
      <c r="C394" s="1" t="s">
        <v>11</v>
      </c>
      <c r="D394" s="1" t="s">
        <v>11</v>
      </c>
      <c r="E394" s="1" t="s">
        <v>3460</v>
      </c>
      <c r="F394" s="1" t="s">
        <v>11</v>
      </c>
      <c r="G394" s="1" t="s">
        <v>11</v>
      </c>
      <c r="H394" s="1" t="s">
        <v>11</v>
      </c>
      <c r="I394" s="1" t="s">
        <v>4577</v>
      </c>
      <c r="J394" s="1" t="s">
        <v>431</v>
      </c>
      <c r="K394" s="1" t="s">
        <v>184</v>
      </c>
      <c r="L394" s="1" t="s">
        <v>184</v>
      </c>
      <c r="M394" s="1" t="s">
        <v>4577</v>
      </c>
      <c r="N394" s="1" t="s">
        <v>431</v>
      </c>
      <c r="O394" s="1" t="s">
        <v>11</v>
      </c>
    </row>
    <row r="395" spans="1:15">
      <c r="A395" s="1" t="s">
        <v>3461</v>
      </c>
      <c r="B395" s="1" t="s">
        <v>3462</v>
      </c>
      <c r="C395" s="1" t="s">
        <v>11</v>
      </c>
      <c r="D395" s="1" t="s">
        <v>11</v>
      </c>
      <c r="E395" s="1" t="s">
        <v>3463</v>
      </c>
      <c r="F395" s="1" t="s">
        <v>11</v>
      </c>
      <c r="G395" s="1" t="s">
        <v>11</v>
      </c>
      <c r="H395" s="1" t="s">
        <v>11</v>
      </c>
      <c r="I395" s="1" t="s">
        <v>4577</v>
      </c>
      <c r="J395" s="1" t="s">
        <v>431</v>
      </c>
      <c r="K395" s="1" t="s">
        <v>184</v>
      </c>
      <c r="L395" s="1" t="s">
        <v>184</v>
      </c>
      <c r="M395" s="1" t="s">
        <v>4577</v>
      </c>
      <c r="N395" s="1" t="s">
        <v>431</v>
      </c>
      <c r="O395" s="1" t="s">
        <v>11</v>
      </c>
    </row>
    <row r="396" spans="1:15">
      <c r="A396" s="1" t="s">
        <v>3464</v>
      </c>
      <c r="B396" s="1" t="s">
        <v>3465</v>
      </c>
      <c r="C396" s="1" t="s">
        <v>11</v>
      </c>
      <c r="D396" s="1" t="s">
        <v>11</v>
      </c>
      <c r="E396" s="1" t="s">
        <v>3466</v>
      </c>
      <c r="F396" s="1" t="s">
        <v>11</v>
      </c>
      <c r="G396" s="1" t="s">
        <v>11</v>
      </c>
      <c r="H396" s="1" t="s">
        <v>11</v>
      </c>
      <c r="I396" s="1" t="s">
        <v>4577</v>
      </c>
      <c r="J396" s="1" t="s">
        <v>431</v>
      </c>
      <c r="K396" s="1" t="s">
        <v>184</v>
      </c>
      <c r="L396" s="1" t="s">
        <v>184</v>
      </c>
      <c r="M396" s="1" t="s">
        <v>4577</v>
      </c>
      <c r="N396" s="1" t="s">
        <v>431</v>
      </c>
      <c r="O396" s="1" t="s">
        <v>11</v>
      </c>
    </row>
    <row r="397" spans="1:15">
      <c r="A397" s="1" t="s">
        <v>4648</v>
      </c>
      <c r="B397" s="1" t="s">
        <v>4649</v>
      </c>
      <c r="C397" s="1" t="s">
        <v>4650</v>
      </c>
      <c r="D397" s="1" t="s">
        <v>3741</v>
      </c>
      <c r="E397" s="1" t="s">
        <v>4651</v>
      </c>
      <c r="F397" s="1" t="s">
        <v>293</v>
      </c>
      <c r="G397" s="1" t="s">
        <v>431</v>
      </c>
      <c r="H397" s="1" t="s">
        <v>11</v>
      </c>
      <c r="I397" s="1" t="s">
        <v>4577</v>
      </c>
      <c r="J397" s="1" t="s">
        <v>431</v>
      </c>
      <c r="K397" s="1" t="s">
        <v>184</v>
      </c>
      <c r="L397" s="1" t="s">
        <v>184</v>
      </c>
      <c r="M397" s="1" t="s">
        <v>4577</v>
      </c>
      <c r="N397" s="1" t="s">
        <v>431</v>
      </c>
      <c r="O397" s="1" t="s">
        <v>11</v>
      </c>
    </row>
    <row r="398" spans="1:15">
      <c r="A398" s="1" t="s">
        <v>4652</v>
      </c>
      <c r="B398" s="1" t="s">
        <v>4653</v>
      </c>
      <c r="C398" s="1" t="s">
        <v>11</v>
      </c>
      <c r="D398" s="1" t="s">
        <v>11</v>
      </c>
      <c r="E398" s="1" t="s">
        <v>4654</v>
      </c>
      <c r="F398" s="1" t="s">
        <v>11</v>
      </c>
      <c r="G398" s="1" t="s">
        <v>11</v>
      </c>
      <c r="H398" s="1" t="s">
        <v>11</v>
      </c>
      <c r="I398" s="1" t="s">
        <v>4585</v>
      </c>
      <c r="J398" s="1" t="s">
        <v>431</v>
      </c>
      <c r="K398" s="1" t="s">
        <v>184</v>
      </c>
      <c r="L398" s="1" t="s">
        <v>184</v>
      </c>
      <c r="M398" s="1" t="s">
        <v>4585</v>
      </c>
      <c r="N398" s="1" t="s">
        <v>431</v>
      </c>
      <c r="O398" s="1" t="s">
        <v>11</v>
      </c>
    </row>
    <row r="399" spans="1:15">
      <c r="A399" s="1" t="s">
        <v>4655</v>
      </c>
      <c r="B399" s="1" t="s">
        <v>4656</v>
      </c>
      <c r="C399" s="1" t="s">
        <v>11</v>
      </c>
      <c r="D399" s="1" t="s">
        <v>11</v>
      </c>
      <c r="E399" s="1" t="s">
        <v>4657</v>
      </c>
      <c r="F399" s="1" t="s">
        <v>11</v>
      </c>
      <c r="G399" s="1" t="s">
        <v>11</v>
      </c>
      <c r="H399" s="1" t="s">
        <v>11</v>
      </c>
      <c r="I399" s="1" t="s">
        <v>4585</v>
      </c>
      <c r="J399" s="1" t="s">
        <v>431</v>
      </c>
      <c r="K399" s="1" t="s">
        <v>184</v>
      </c>
      <c r="L399" s="1" t="s">
        <v>184</v>
      </c>
      <c r="M399" s="1" t="s">
        <v>4585</v>
      </c>
      <c r="N399" s="1" t="s">
        <v>431</v>
      </c>
      <c r="O399" s="1" t="s">
        <v>11</v>
      </c>
    </row>
    <row r="400" spans="1:15">
      <c r="A400" s="1" t="s">
        <v>4658</v>
      </c>
      <c r="B400" s="1" t="s">
        <v>4659</v>
      </c>
      <c r="C400" s="1" t="s">
        <v>11</v>
      </c>
      <c r="D400" s="1" t="s">
        <v>11</v>
      </c>
      <c r="E400" s="1" t="s">
        <v>4660</v>
      </c>
      <c r="F400" s="1" t="s">
        <v>11</v>
      </c>
      <c r="G400" s="1" t="s">
        <v>11</v>
      </c>
      <c r="H400" s="1" t="s">
        <v>11</v>
      </c>
      <c r="I400" s="1" t="s">
        <v>4585</v>
      </c>
      <c r="J400" s="1" t="s">
        <v>431</v>
      </c>
      <c r="K400" s="1" t="s">
        <v>184</v>
      </c>
      <c r="L400" s="1" t="s">
        <v>184</v>
      </c>
      <c r="M400" s="1" t="s">
        <v>4585</v>
      </c>
      <c r="N400" s="1" t="s">
        <v>431</v>
      </c>
      <c r="O400" s="1" t="s">
        <v>11</v>
      </c>
    </row>
    <row r="401" spans="1:15">
      <c r="A401" s="1" t="s">
        <v>4661</v>
      </c>
      <c r="B401" s="1" t="s">
        <v>4662</v>
      </c>
      <c r="C401" s="1" t="s">
        <v>11</v>
      </c>
      <c r="D401" s="1" t="s">
        <v>11</v>
      </c>
      <c r="E401" s="1" t="s">
        <v>4663</v>
      </c>
      <c r="F401" s="1" t="s">
        <v>11</v>
      </c>
      <c r="G401" s="1" t="s">
        <v>11</v>
      </c>
      <c r="H401" s="1" t="s">
        <v>11</v>
      </c>
      <c r="I401" s="1" t="s">
        <v>4585</v>
      </c>
      <c r="J401" s="1" t="s">
        <v>431</v>
      </c>
      <c r="K401" s="1" t="s">
        <v>184</v>
      </c>
      <c r="L401" s="1" t="s">
        <v>184</v>
      </c>
      <c r="M401" s="1" t="s">
        <v>4585</v>
      </c>
      <c r="N401" s="1" t="s">
        <v>431</v>
      </c>
      <c r="O401" s="1" t="s">
        <v>11</v>
      </c>
    </row>
    <row r="402" spans="1:15">
      <c r="A402" s="1" t="s">
        <v>4664</v>
      </c>
      <c r="B402" s="1" t="s">
        <v>4665</v>
      </c>
      <c r="C402" s="1" t="s">
        <v>4666</v>
      </c>
      <c r="D402" s="1" t="s">
        <v>3741</v>
      </c>
      <c r="E402" s="1" t="s">
        <v>4598</v>
      </c>
      <c r="F402" s="1" t="s">
        <v>269</v>
      </c>
      <c r="G402" s="1" t="s">
        <v>431</v>
      </c>
      <c r="H402" s="1" t="s">
        <v>11</v>
      </c>
      <c r="I402" s="1" t="s">
        <v>4585</v>
      </c>
      <c r="J402" s="1" t="s">
        <v>431</v>
      </c>
      <c r="K402" s="1" t="s">
        <v>184</v>
      </c>
      <c r="L402" s="1" t="s">
        <v>184</v>
      </c>
      <c r="M402" s="1" t="s">
        <v>4585</v>
      </c>
      <c r="N402" s="1" t="s">
        <v>431</v>
      </c>
      <c r="O402" s="1" t="s">
        <v>11</v>
      </c>
    </row>
    <row r="403" spans="1:15">
      <c r="A403" s="1" t="s">
        <v>1688</v>
      </c>
      <c r="B403" s="1" t="s">
        <v>1689</v>
      </c>
      <c r="C403" s="1" t="s">
        <v>11</v>
      </c>
      <c r="D403" s="1" t="s">
        <v>11</v>
      </c>
      <c r="E403" s="1" t="s">
        <v>1690</v>
      </c>
      <c r="F403" s="1" t="s">
        <v>11</v>
      </c>
      <c r="G403" s="1" t="s">
        <v>11</v>
      </c>
      <c r="H403" s="1" t="s">
        <v>11</v>
      </c>
      <c r="I403" s="1" t="s">
        <v>4599</v>
      </c>
      <c r="J403" s="1" t="s">
        <v>431</v>
      </c>
      <c r="K403" s="1" t="s">
        <v>4667</v>
      </c>
      <c r="L403" s="1" t="s">
        <v>4668</v>
      </c>
      <c r="M403" s="1" t="s">
        <v>4602</v>
      </c>
      <c r="N403" s="1" t="s">
        <v>431</v>
      </c>
      <c r="O403" s="1" t="s">
        <v>11</v>
      </c>
    </row>
    <row r="404" spans="1:15">
      <c r="A404" s="1" t="s">
        <v>1693</v>
      </c>
      <c r="B404" s="1" t="s">
        <v>1694</v>
      </c>
      <c r="C404" s="1" t="s">
        <v>11</v>
      </c>
      <c r="D404" s="1" t="s">
        <v>11</v>
      </c>
      <c r="E404" s="1" t="s">
        <v>1695</v>
      </c>
      <c r="F404" s="1" t="s">
        <v>11</v>
      </c>
      <c r="G404" s="1" t="s">
        <v>11</v>
      </c>
      <c r="H404" s="1" t="s">
        <v>11</v>
      </c>
      <c r="I404" s="1" t="s">
        <v>4599</v>
      </c>
      <c r="J404" s="1" t="s">
        <v>431</v>
      </c>
      <c r="K404" s="1" t="s">
        <v>4667</v>
      </c>
      <c r="L404" s="1" t="s">
        <v>4668</v>
      </c>
      <c r="M404" s="1" t="s">
        <v>4602</v>
      </c>
      <c r="N404" s="1" t="s">
        <v>431</v>
      </c>
      <c r="O404" s="1" t="s">
        <v>11</v>
      </c>
    </row>
    <row r="405" spans="1:15">
      <c r="A405" s="1" t="s">
        <v>1696</v>
      </c>
      <c r="B405" s="1" t="s">
        <v>1697</v>
      </c>
      <c r="C405" s="1" t="s">
        <v>11</v>
      </c>
      <c r="D405" s="1" t="s">
        <v>11</v>
      </c>
      <c r="E405" s="1" t="s">
        <v>1698</v>
      </c>
      <c r="F405" s="1" t="s">
        <v>11</v>
      </c>
      <c r="G405" s="1" t="s">
        <v>11</v>
      </c>
      <c r="H405" s="1" t="s">
        <v>11</v>
      </c>
      <c r="I405" s="1" t="s">
        <v>4599</v>
      </c>
      <c r="J405" s="1" t="s">
        <v>431</v>
      </c>
      <c r="K405" s="1" t="s">
        <v>4667</v>
      </c>
      <c r="L405" s="1" t="s">
        <v>4668</v>
      </c>
      <c r="M405" s="1" t="s">
        <v>4602</v>
      </c>
      <c r="N405" s="1" t="s">
        <v>431</v>
      </c>
      <c r="O405" s="1" t="s">
        <v>11</v>
      </c>
    </row>
    <row r="406" spans="1:15">
      <c r="A406" s="1" t="s">
        <v>1699</v>
      </c>
      <c r="B406" s="1" t="s">
        <v>1700</v>
      </c>
      <c r="C406" s="1" t="s">
        <v>11</v>
      </c>
      <c r="D406" s="1" t="s">
        <v>11</v>
      </c>
      <c r="E406" s="1" t="s">
        <v>1584</v>
      </c>
      <c r="F406" s="1" t="s">
        <v>11</v>
      </c>
      <c r="G406" s="1" t="s">
        <v>11</v>
      </c>
      <c r="H406" s="1" t="s">
        <v>11</v>
      </c>
      <c r="I406" s="1" t="s">
        <v>4669</v>
      </c>
      <c r="J406" s="1" t="s">
        <v>136</v>
      </c>
      <c r="K406" s="1" t="s">
        <v>4670</v>
      </c>
      <c r="L406" s="1" t="s">
        <v>4671</v>
      </c>
      <c r="M406" s="1" t="s">
        <v>4672</v>
      </c>
      <c r="N406" s="1" t="s">
        <v>136</v>
      </c>
      <c r="O406" s="1" t="s">
        <v>11</v>
      </c>
    </row>
    <row r="407" spans="1:15">
      <c r="A407" s="1" t="s">
        <v>1705</v>
      </c>
      <c r="B407" s="1" t="s">
        <v>1706</v>
      </c>
      <c r="C407" s="1" t="s">
        <v>4673</v>
      </c>
      <c r="D407" s="1" t="s">
        <v>3741</v>
      </c>
      <c r="E407" s="1" t="s">
        <v>1708</v>
      </c>
      <c r="F407" s="1" t="s">
        <v>269</v>
      </c>
      <c r="G407" s="1" t="s">
        <v>431</v>
      </c>
      <c r="H407" s="1" t="s">
        <v>11</v>
      </c>
      <c r="I407" s="1" t="s">
        <v>4674</v>
      </c>
      <c r="J407" s="1" t="s">
        <v>136</v>
      </c>
      <c r="K407" s="1" t="s">
        <v>4670</v>
      </c>
      <c r="L407" s="1" t="s">
        <v>4671</v>
      </c>
      <c r="M407" s="1" t="s">
        <v>4675</v>
      </c>
      <c r="N407" s="1" t="s">
        <v>136</v>
      </c>
      <c r="O407" s="1" t="s">
        <v>11</v>
      </c>
    </row>
    <row r="408" spans="1:15">
      <c r="A408" s="1" t="s">
        <v>1711</v>
      </c>
      <c r="B408" s="1" t="s">
        <v>1712</v>
      </c>
      <c r="C408" s="1" t="s">
        <v>4676</v>
      </c>
      <c r="D408" s="1" t="s">
        <v>3741</v>
      </c>
      <c r="E408" s="1" t="s">
        <v>1714</v>
      </c>
      <c r="F408" s="1" t="s">
        <v>269</v>
      </c>
      <c r="G408" s="1" t="s">
        <v>431</v>
      </c>
      <c r="H408" s="1" t="s">
        <v>11</v>
      </c>
      <c r="I408" s="1" t="s">
        <v>4677</v>
      </c>
      <c r="J408" s="1" t="s">
        <v>431</v>
      </c>
      <c r="K408" s="1" t="s">
        <v>184</v>
      </c>
      <c r="L408" s="1" t="s">
        <v>184</v>
      </c>
      <c r="M408" s="1" t="s">
        <v>4677</v>
      </c>
      <c r="N408" s="1" t="s">
        <v>431</v>
      </c>
      <c r="O408" s="1" t="s">
        <v>11</v>
      </c>
    </row>
    <row r="409" spans="1:15">
      <c r="A409" s="1" t="s">
        <v>1716</v>
      </c>
      <c r="B409" s="1" t="s">
        <v>1717</v>
      </c>
      <c r="C409" s="1" t="s">
        <v>11</v>
      </c>
      <c r="D409" s="1" t="s">
        <v>11</v>
      </c>
      <c r="E409" s="1" t="s">
        <v>1718</v>
      </c>
      <c r="F409" s="1" t="s">
        <v>11</v>
      </c>
      <c r="G409" s="1" t="s">
        <v>11</v>
      </c>
      <c r="H409" s="1" t="s">
        <v>11</v>
      </c>
      <c r="I409" s="1" t="s">
        <v>4678</v>
      </c>
      <c r="J409" s="1" t="s">
        <v>431</v>
      </c>
      <c r="K409" s="1" t="s">
        <v>4553</v>
      </c>
      <c r="L409" s="1" t="s">
        <v>4554</v>
      </c>
      <c r="M409" s="1" t="s">
        <v>4679</v>
      </c>
      <c r="N409" s="1" t="s">
        <v>431</v>
      </c>
      <c r="O409" s="1" t="s">
        <v>11</v>
      </c>
    </row>
    <row r="410" spans="1:15">
      <c r="A410" s="1" t="s">
        <v>1722</v>
      </c>
      <c r="B410" s="1" t="s">
        <v>1723</v>
      </c>
      <c r="C410" s="1" t="s">
        <v>4680</v>
      </c>
      <c r="D410" s="1" t="s">
        <v>3741</v>
      </c>
      <c r="E410" s="1" t="s">
        <v>1725</v>
      </c>
      <c r="F410" s="1" t="s">
        <v>269</v>
      </c>
      <c r="G410" s="1" t="s">
        <v>431</v>
      </c>
      <c r="H410" s="1" t="s">
        <v>11</v>
      </c>
      <c r="I410" s="1" t="s">
        <v>4678</v>
      </c>
      <c r="J410" s="1" t="s">
        <v>431</v>
      </c>
      <c r="K410" s="1" t="s">
        <v>4553</v>
      </c>
      <c r="L410" s="1" t="s">
        <v>4554</v>
      </c>
      <c r="M410" s="1" t="s">
        <v>4679</v>
      </c>
      <c r="N410" s="1" t="s">
        <v>431</v>
      </c>
      <c r="O410" s="1" t="s">
        <v>11</v>
      </c>
    </row>
    <row r="411" spans="1:15">
      <c r="A411" s="1" t="s">
        <v>1726</v>
      </c>
      <c r="B411" s="1" t="s">
        <v>1727</v>
      </c>
      <c r="C411" s="1" t="s">
        <v>11</v>
      </c>
      <c r="D411" s="1" t="s">
        <v>11</v>
      </c>
      <c r="E411" s="1" t="s">
        <v>1728</v>
      </c>
      <c r="F411" s="1" t="s">
        <v>11</v>
      </c>
      <c r="G411" s="1" t="s">
        <v>11</v>
      </c>
      <c r="H411" s="1" t="s">
        <v>11</v>
      </c>
      <c r="I411" s="1" t="s">
        <v>3962</v>
      </c>
      <c r="J411" s="1" t="s">
        <v>431</v>
      </c>
      <c r="K411" s="1" t="s">
        <v>3959</v>
      </c>
      <c r="L411" s="1" t="s">
        <v>3960</v>
      </c>
      <c r="M411" s="1" t="s">
        <v>3963</v>
      </c>
      <c r="N411" s="1" t="s">
        <v>431</v>
      </c>
      <c r="O411" s="1" t="s">
        <v>11</v>
      </c>
    </row>
    <row r="412" spans="1:15">
      <c r="A412" s="1" t="s">
        <v>1731</v>
      </c>
      <c r="B412" s="1" t="s">
        <v>1732</v>
      </c>
      <c r="C412" s="1" t="s">
        <v>4681</v>
      </c>
      <c r="D412" s="1" t="s">
        <v>3741</v>
      </c>
      <c r="E412" s="1" t="s">
        <v>1734</v>
      </c>
      <c r="F412" s="1" t="s">
        <v>269</v>
      </c>
      <c r="G412" s="1" t="s">
        <v>431</v>
      </c>
      <c r="H412" s="1" t="s">
        <v>11</v>
      </c>
      <c r="I412" s="1" t="s">
        <v>4682</v>
      </c>
      <c r="J412" s="1" t="s">
        <v>431</v>
      </c>
      <c r="K412" s="1" t="s">
        <v>4683</v>
      </c>
      <c r="L412" s="1" t="s">
        <v>4553</v>
      </c>
      <c r="M412" s="1" t="s">
        <v>184</v>
      </c>
      <c r="N412" s="1" t="s">
        <v>11</v>
      </c>
      <c r="O412" s="1" t="s">
        <v>11</v>
      </c>
    </row>
    <row r="413" spans="1:15">
      <c r="A413" s="1" t="s">
        <v>1737</v>
      </c>
      <c r="B413" s="1" t="s">
        <v>1738</v>
      </c>
      <c r="C413" s="1" t="s">
        <v>4684</v>
      </c>
      <c r="D413" s="1" t="s">
        <v>3741</v>
      </c>
      <c r="E413" s="1" t="s">
        <v>1740</v>
      </c>
      <c r="F413" s="1" t="s">
        <v>269</v>
      </c>
      <c r="G413" s="1" t="s">
        <v>431</v>
      </c>
      <c r="H413" s="1" t="s">
        <v>11</v>
      </c>
      <c r="I413" s="1" t="s">
        <v>3972</v>
      </c>
      <c r="J413" s="1" t="s">
        <v>431</v>
      </c>
      <c r="K413" s="1" t="s">
        <v>3973</v>
      </c>
      <c r="L413" s="1" t="s">
        <v>3974</v>
      </c>
      <c r="M413" s="1" t="s">
        <v>3963</v>
      </c>
      <c r="N413" s="1" t="s">
        <v>431</v>
      </c>
      <c r="O413" s="1" t="s">
        <v>11</v>
      </c>
    </row>
    <row r="414" spans="1:15">
      <c r="A414" s="1" t="s">
        <v>1743</v>
      </c>
      <c r="B414" s="1" t="s">
        <v>1744</v>
      </c>
      <c r="C414" s="1" t="s">
        <v>11</v>
      </c>
      <c r="D414" s="1" t="s">
        <v>11</v>
      </c>
      <c r="E414" s="1" t="s">
        <v>1745</v>
      </c>
      <c r="F414" s="1" t="s">
        <v>11</v>
      </c>
      <c r="G414" s="1" t="s">
        <v>11</v>
      </c>
      <c r="H414" s="1" t="s">
        <v>11</v>
      </c>
      <c r="I414" s="1" t="s">
        <v>4685</v>
      </c>
      <c r="J414" s="1" t="s">
        <v>431</v>
      </c>
      <c r="K414" s="1" t="s">
        <v>4686</v>
      </c>
      <c r="L414" s="1" t="s">
        <v>4687</v>
      </c>
      <c r="M414" s="1" t="s">
        <v>4688</v>
      </c>
      <c r="N414" s="1" t="s">
        <v>431</v>
      </c>
      <c r="O414" s="1" t="s">
        <v>11</v>
      </c>
    </row>
    <row r="415" spans="1:15">
      <c r="A415" s="1" t="s">
        <v>1749</v>
      </c>
      <c r="B415" s="1" t="s">
        <v>1750</v>
      </c>
      <c r="C415" s="1" t="s">
        <v>4689</v>
      </c>
      <c r="D415" s="1" t="s">
        <v>3741</v>
      </c>
      <c r="E415" s="1" t="s">
        <v>1752</v>
      </c>
      <c r="F415" s="1" t="s">
        <v>269</v>
      </c>
      <c r="G415" s="1" t="s">
        <v>431</v>
      </c>
      <c r="H415" s="1" t="s">
        <v>11</v>
      </c>
      <c r="I415" s="1" t="s">
        <v>4690</v>
      </c>
      <c r="J415" s="1" t="s">
        <v>431</v>
      </c>
      <c r="K415" s="1" t="s">
        <v>184</v>
      </c>
      <c r="L415" s="1" t="s">
        <v>4691</v>
      </c>
      <c r="M415" s="1" t="s">
        <v>4692</v>
      </c>
      <c r="N415" s="1" t="s">
        <v>431</v>
      </c>
      <c r="O415" s="1" t="s">
        <v>11</v>
      </c>
    </row>
    <row r="416" spans="1:15">
      <c r="A416" s="1" t="s">
        <v>1756</v>
      </c>
      <c r="B416" s="1" t="s">
        <v>1757</v>
      </c>
      <c r="C416" s="1" t="s">
        <v>4693</v>
      </c>
      <c r="D416" s="1" t="s">
        <v>3741</v>
      </c>
      <c r="E416" s="1" t="s">
        <v>1759</v>
      </c>
      <c r="F416" s="1" t="s">
        <v>269</v>
      </c>
      <c r="G416" s="1" t="s">
        <v>431</v>
      </c>
      <c r="H416" s="1" t="s">
        <v>11</v>
      </c>
      <c r="I416" s="1" t="s">
        <v>4694</v>
      </c>
      <c r="J416" s="1" t="s">
        <v>431</v>
      </c>
      <c r="K416" s="1" t="s">
        <v>4686</v>
      </c>
      <c r="L416" s="1" t="s">
        <v>4695</v>
      </c>
      <c r="M416" s="1" t="s">
        <v>4696</v>
      </c>
      <c r="N416" s="1" t="s">
        <v>431</v>
      </c>
      <c r="O416" s="1" t="s">
        <v>11</v>
      </c>
    </row>
    <row r="417" spans="1:15">
      <c r="A417" s="1" t="s">
        <v>1763</v>
      </c>
      <c r="B417" s="1" t="s">
        <v>1764</v>
      </c>
      <c r="C417" s="1" t="s">
        <v>11</v>
      </c>
      <c r="D417" s="1" t="s">
        <v>11</v>
      </c>
      <c r="E417" s="1" t="s">
        <v>1597</v>
      </c>
      <c r="F417" s="1" t="s">
        <v>11</v>
      </c>
      <c r="G417" s="1" t="s">
        <v>11</v>
      </c>
      <c r="H417" s="1" t="s">
        <v>11</v>
      </c>
      <c r="I417" s="1" t="s">
        <v>4614</v>
      </c>
      <c r="J417" s="1" t="s">
        <v>431</v>
      </c>
      <c r="K417" s="1" t="s">
        <v>4616</v>
      </c>
      <c r="L417" s="1" t="s">
        <v>4615</v>
      </c>
      <c r="M417" s="1" t="s">
        <v>4617</v>
      </c>
      <c r="N417" s="1" t="s">
        <v>431</v>
      </c>
      <c r="O417" s="1" t="s">
        <v>11</v>
      </c>
    </row>
    <row r="418" spans="1:15">
      <c r="A418" s="1" t="s">
        <v>1775</v>
      </c>
      <c r="B418" s="1" t="s">
        <v>1776</v>
      </c>
      <c r="C418" s="1" t="s">
        <v>11</v>
      </c>
      <c r="D418" s="1" t="s">
        <v>11</v>
      </c>
      <c r="E418" s="1" t="s">
        <v>1611</v>
      </c>
      <c r="F418" s="1" t="s">
        <v>11</v>
      </c>
      <c r="G418" s="1" t="s">
        <v>11</v>
      </c>
      <c r="H418" s="1" t="s">
        <v>11</v>
      </c>
      <c r="I418" s="1" t="s">
        <v>4618</v>
      </c>
      <c r="J418" s="1" t="s">
        <v>431</v>
      </c>
      <c r="K418" s="1" t="s">
        <v>184</v>
      </c>
      <c r="L418" s="1" t="s">
        <v>4451</v>
      </c>
      <c r="M418" s="1" t="s">
        <v>4619</v>
      </c>
      <c r="N418" s="1" t="s">
        <v>431</v>
      </c>
      <c r="O418" s="1" t="s">
        <v>11</v>
      </c>
    </row>
    <row r="419" spans="1:15">
      <c r="A419" s="1" t="s">
        <v>1777</v>
      </c>
      <c r="B419" s="1" t="s">
        <v>1778</v>
      </c>
      <c r="C419" s="1" t="s">
        <v>11</v>
      </c>
      <c r="D419" s="1" t="s">
        <v>11</v>
      </c>
      <c r="E419" s="1" t="s">
        <v>1616</v>
      </c>
      <c r="F419" s="1" t="s">
        <v>11</v>
      </c>
      <c r="G419" s="1" t="s">
        <v>11</v>
      </c>
      <c r="H419" s="1" t="s">
        <v>11</v>
      </c>
      <c r="I419" s="1" t="s">
        <v>4618</v>
      </c>
      <c r="J419" s="1" t="s">
        <v>431</v>
      </c>
      <c r="K419" s="1" t="s">
        <v>184</v>
      </c>
      <c r="L419" s="1" t="s">
        <v>4451</v>
      </c>
      <c r="M419" s="1" t="s">
        <v>4619</v>
      </c>
      <c r="N419" s="1" t="s">
        <v>431</v>
      </c>
      <c r="O419" s="1" t="s">
        <v>11</v>
      </c>
    </row>
    <row r="420" spans="1:15">
      <c r="A420" s="1" t="s">
        <v>1779</v>
      </c>
      <c r="B420" s="1" t="s">
        <v>1780</v>
      </c>
      <c r="C420" s="1" t="s">
        <v>11</v>
      </c>
      <c r="D420" s="1" t="s">
        <v>11</v>
      </c>
      <c r="E420" s="1" t="s">
        <v>1781</v>
      </c>
      <c r="F420" s="1" t="s">
        <v>11</v>
      </c>
      <c r="G420" s="1" t="s">
        <v>11</v>
      </c>
      <c r="H420" s="1" t="s">
        <v>11</v>
      </c>
      <c r="I420" s="1" t="s">
        <v>4618</v>
      </c>
      <c r="J420" s="1" t="s">
        <v>431</v>
      </c>
      <c r="K420" s="1" t="s">
        <v>184</v>
      </c>
      <c r="L420" s="1" t="s">
        <v>4451</v>
      </c>
      <c r="M420" s="1" t="s">
        <v>4619</v>
      </c>
      <c r="N420" s="1" t="s">
        <v>431</v>
      </c>
      <c r="O420" s="1" t="s">
        <v>11</v>
      </c>
    </row>
    <row r="421" spans="1:15">
      <c r="A421" s="1" t="s">
        <v>1782</v>
      </c>
      <c r="B421" s="1" t="s">
        <v>1783</v>
      </c>
      <c r="C421" s="1" t="s">
        <v>11</v>
      </c>
      <c r="D421" s="1" t="s">
        <v>11</v>
      </c>
      <c r="E421" s="1" t="s">
        <v>1622</v>
      </c>
      <c r="F421" s="1" t="s">
        <v>11</v>
      </c>
      <c r="G421" s="1" t="s">
        <v>11</v>
      </c>
      <c r="H421" s="1" t="s">
        <v>11</v>
      </c>
      <c r="I421" s="1" t="s">
        <v>4620</v>
      </c>
      <c r="J421" s="1" t="s">
        <v>431</v>
      </c>
      <c r="K421" s="1" t="s">
        <v>184</v>
      </c>
      <c r="L421" s="1" t="s">
        <v>3936</v>
      </c>
      <c r="M421" s="1" t="s">
        <v>4621</v>
      </c>
      <c r="N421" s="1" t="s">
        <v>431</v>
      </c>
      <c r="O421" s="1" t="s">
        <v>11</v>
      </c>
    </row>
    <row r="422" spans="1:15">
      <c r="A422" s="1" t="s">
        <v>4697</v>
      </c>
      <c r="B422" s="1" t="s">
        <v>4698</v>
      </c>
      <c r="C422" s="1" t="s">
        <v>4699</v>
      </c>
      <c r="D422" s="1" t="s">
        <v>3741</v>
      </c>
      <c r="E422" s="1" t="s">
        <v>4625</v>
      </c>
      <c r="F422" s="1" t="s">
        <v>3743</v>
      </c>
      <c r="G422" s="1" t="s">
        <v>431</v>
      </c>
      <c r="H422" s="1" t="s">
        <v>11</v>
      </c>
      <c r="I422" s="1" t="s">
        <v>4620</v>
      </c>
      <c r="J422" s="1" t="s">
        <v>431</v>
      </c>
      <c r="K422" s="1" t="s">
        <v>184</v>
      </c>
      <c r="L422" s="1" t="s">
        <v>3936</v>
      </c>
      <c r="M422" s="1" t="s">
        <v>4621</v>
      </c>
      <c r="N422" s="1" t="s">
        <v>431</v>
      </c>
      <c r="O422" s="1" t="s">
        <v>11</v>
      </c>
    </row>
    <row r="423" spans="1:15">
      <c r="A423" s="1" t="s">
        <v>1787</v>
      </c>
      <c r="B423" s="1" t="s">
        <v>1788</v>
      </c>
      <c r="C423" s="1" t="s">
        <v>11</v>
      </c>
      <c r="D423" s="1" t="s">
        <v>11</v>
      </c>
      <c r="E423" s="1" t="s">
        <v>1789</v>
      </c>
      <c r="F423" s="1" t="s">
        <v>11</v>
      </c>
      <c r="G423" s="1" t="s">
        <v>11</v>
      </c>
      <c r="H423" s="1" t="s">
        <v>11</v>
      </c>
      <c r="I423" s="1" t="s">
        <v>4626</v>
      </c>
      <c r="J423" s="1" t="s">
        <v>431</v>
      </c>
      <c r="K423" s="1" t="s">
        <v>184</v>
      </c>
      <c r="L423" s="1" t="s">
        <v>4627</v>
      </c>
      <c r="M423" s="1" t="s">
        <v>4628</v>
      </c>
      <c r="N423" s="1" t="s">
        <v>431</v>
      </c>
      <c r="O423" s="1" t="s">
        <v>11</v>
      </c>
    </row>
    <row r="424" spans="1:15">
      <c r="A424" s="1" t="s">
        <v>4700</v>
      </c>
      <c r="B424" s="1" t="s">
        <v>4701</v>
      </c>
      <c r="C424" s="1" t="s">
        <v>4702</v>
      </c>
      <c r="D424" s="1" t="s">
        <v>3741</v>
      </c>
      <c r="E424" s="1" t="s">
        <v>4703</v>
      </c>
      <c r="F424" s="1" t="s">
        <v>3743</v>
      </c>
      <c r="G424" s="1" t="s">
        <v>431</v>
      </c>
      <c r="H424" s="1" t="s">
        <v>11</v>
      </c>
      <c r="I424" s="1" t="s">
        <v>4633</v>
      </c>
      <c r="J424" s="1" t="s">
        <v>431</v>
      </c>
      <c r="K424" s="1" t="s">
        <v>184</v>
      </c>
      <c r="L424" s="1" t="s">
        <v>3922</v>
      </c>
      <c r="M424" s="1" t="s">
        <v>4634</v>
      </c>
      <c r="N424" s="1" t="s">
        <v>431</v>
      </c>
      <c r="O424" s="1" t="s">
        <v>11</v>
      </c>
    </row>
    <row r="425" spans="1:15">
      <c r="A425" s="1" t="s">
        <v>4704</v>
      </c>
      <c r="B425" s="1" t="s">
        <v>4705</v>
      </c>
      <c r="C425" s="1" t="s">
        <v>4706</v>
      </c>
      <c r="D425" s="1" t="s">
        <v>3741</v>
      </c>
      <c r="E425" s="1" t="s">
        <v>4638</v>
      </c>
      <c r="F425" s="1" t="s">
        <v>3743</v>
      </c>
      <c r="G425" s="1" t="s">
        <v>431</v>
      </c>
      <c r="H425" s="1" t="s">
        <v>11</v>
      </c>
      <c r="I425" s="1" t="s">
        <v>4639</v>
      </c>
      <c r="J425" s="1" t="s">
        <v>431</v>
      </c>
      <c r="K425" s="1" t="s">
        <v>184</v>
      </c>
      <c r="L425" s="1" t="s">
        <v>4640</v>
      </c>
      <c r="M425" s="1" t="s">
        <v>4641</v>
      </c>
      <c r="N425" s="1" t="s">
        <v>431</v>
      </c>
      <c r="O425" s="1" t="s">
        <v>11</v>
      </c>
    </row>
    <row r="426" spans="1:15">
      <c r="A426" s="1" t="s">
        <v>1810</v>
      </c>
      <c r="B426" s="1" t="s">
        <v>1811</v>
      </c>
      <c r="C426" s="1" t="s">
        <v>11</v>
      </c>
      <c r="D426" s="1" t="s">
        <v>11</v>
      </c>
      <c r="E426" s="1" t="s">
        <v>1812</v>
      </c>
      <c r="F426" s="1" t="s">
        <v>11</v>
      </c>
      <c r="G426" s="1" t="s">
        <v>11</v>
      </c>
      <c r="H426" s="1" t="s">
        <v>11</v>
      </c>
      <c r="I426" s="1" t="s">
        <v>4642</v>
      </c>
      <c r="J426" s="1" t="s">
        <v>431</v>
      </c>
      <c r="K426" s="1" t="s">
        <v>4616</v>
      </c>
      <c r="L426" s="1" t="s">
        <v>4643</v>
      </c>
      <c r="M426" s="1" t="s">
        <v>4644</v>
      </c>
      <c r="N426" s="1" t="s">
        <v>431</v>
      </c>
      <c r="O426" s="1" t="s">
        <v>11</v>
      </c>
    </row>
    <row r="427" spans="1:15">
      <c r="A427" s="1" t="s">
        <v>1813</v>
      </c>
      <c r="B427" s="1" t="s">
        <v>1814</v>
      </c>
      <c r="C427" s="1" t="s">
        <v>11</v>
      </c>
      <c r="D427" s="1" t="s">
        <v>11</v>
      </c>
      <c r="E427" s="1" t="s">
        <v>1815</v>
      </c>
      <c r="F427" s="1" t="s">
        <v>11</v>
      </c>
      <c r="G427" s="1" t="s">
        <v>11</v>
      </c>
      <c r="H427" s="1" t="s">
        <v>11</v>
      </c>
      <c r="I427" s="1" t="s">
        <v>4642</v>
      </c>
      <c r="J427" s="1" t="s">
        <v>431</v>
      </c>
      <c r="K427" s="1" t="s">
        <v>4616</v>
      </c>
      <c r="L427" s="1" t="s">
        <v>4643</v>
      </c>
      <c r="M427" s="1" t="s">
        <v>4644</v>
      </c>
      <c r="N427" s="1" t="s">
        <v>431</v>
      </c>
      <c r="O427" s="1" t="s">
        <v>11</v>
      </c>
    </row>
    <row r="428" spans="1:15">
      <c r="A428" s="1" t="s">
        <v>1816</v>
      </c>
      <c r="B428" s="1" t="s">
        <v>1817</v>
      </c>
      <c r="C428" s="1" t="s">
        <v>11</v>
      </c>
      <c r="D428" s="1" t="s">
        <v>11</v>
      </c>
      <c r="E428" s="1" t="s">
        <v>1818</v>
      </c>
      <c r="F428" s="1" t="s">
        <v>11</v>
      </c>
      <c r="G428" s="1" t="s">
        <v>11</v>
      </c>
      <c r="H428" s="1" t="s">
        <v>11</v>
      </c>
      <c r="I428" s="1" t="s">
        <v>4642</v>
      </c>
      <c r="J428" s="1" t="s">
        <v>431</v>
      </c>
      <c r="K428" s="1" t="s">
        <v>4616</v>
      </c>
      <c r="L428" s="1" t="s">
        <v>4643</v>
      </c>
      <c r="M428" s="1" t="s">
        <v>4644</v>
      </c>
      <c r="N428" s="1" t="s">
        <v>431</v>
      </c>
      <c r="O428" s="1" t="s">
        <v>11</v>
      </c>
    </row>
    <row r="429" spans="1:15">
      <c r="A429" s="1" t="s">
        <v>1819</v>
      </c>
      <c r="B429" s="1" t="s">
        <v>1820</v>
      </c>
      <c r="C429" s="1" t="s">
        <v>11</v>
      </c>
      <c r="D429" s="1" t="s">
        <v>11</v>
      </c>
      <c r="E429" s="1" t="s">
        <v>1821</v>
      </c>
      <c r="F429" s="1" t="s">
        <v>11</v>
      </c>
      <c r="G429" s="1" t="s">
        <v>11</v>
      </c>
      <c r="H429" s="1" t="s">
        <v>11</v>
      </c>
      <c r="I429" s="1" t="s">
        <v>4642</v>
      </c>
      <c r="J429" s="1" t="s">
        <v>431</v>
      </c>
      <c r="K429" s="1" t="s">
        <v>4616</v>
      </c>
      <c r="L429" s="1" t="s">
        <v>4643</v>
      </c>
      <c r="M429" s="1" t="s">
        <v>4644</v>
      </c>
      <c r="N429" s="1" t="s">
        <v>431</v>
      </c>
      <c r="O429" s="1" t="s">
        <v>11</v>
      </c>
    </row>
    <row r="430" spans="1:15">
      <c r="A430" s="1" t="s">
        <v>1822</v>
      </c>
      <c r="B430" s="1" t="s">
        <v>1823</v>
      </c>
      <c r="C430" s="1" t="s">
        <v>4707</v>
      </c>
      <c r="D430" s="1" t="s">
        <v>3741</v>
      </c>
      <c r="E430" s="1" t="s">
        <v>1825</v>
      </c>
      <c r="F430" s="1" t="s">
        <v>1682</v>
      </c>
      <c r="G430" s="1" t="s">
        <v>431</v>
      </c>
      <c r="H430" s="1" t="s">
        <v>11</v>
      </c>
      <c r="I430" s="1" t="s">
        <v>4642</v>
      </c>
      <c r="J430" s="1" t="s">
        <v>431</v>
      </c>
      <c r="K430" s="1" t="s">
        <v>4616</v>
      </c>
      <c r="L430" s="1" t="s">
        <v>4643</v>
      </c>
      <c r="M430" s="1" t="s">
        <v>4644</v>
      </c>
      <c r="N430" s="1" t="s">
        <v>431</v>
      </c>
      <c r="O430" s="1" t="s">
        <v>11</v>
      </c>
    </row>
    <row r="431" spans="1:15">
      <c r="A431" s="1" t="s">
        <v>11</v>
      </c>
      <c r="B431" s="1" t="s">
        <v>11</v>
      </c>
      <c r="C431" s="1" t="s">
        <v>11</v>
      </c>
      <c r="D431" s="1" t="s">
        <v>11</v>
      </c>
      <c r="E431" s="1" t="s">
        <v>11</v>
      </c>
      <c r="F431" s="1" t="s">
        <v>11</v>
      </c>
      <c r="G431" s="1" t="s">
        <v>11</v>
      </c>
      <c r="H431" s="1" t="s">
        <v>1826</v>
      </c>
      <c r="I431" s="1" t="s">
        <v>184</v>
      </c>
      <c r="J431" s="1" t="s">
        <v>136</v>
      </c>
      <c r="K431" s="1" t="s">
        <v>4708</v>
      </c>
      <c r="L431" s="1" t="s">
        <v>4708</v>
      </c>
      <c r="M431" s="1" t="s">
        <v>184</v>
      </c>
      <c r="N431" s="1" t="s">
        <v>136</v>
      </c>
      <c r="O43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E44F-7665-440D-A4DA-3F4B1AA15A49}">
  <dimension ref="A1:P7"/>
  <sheetViews>
    <sheetView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3706</v>
      </c>
      <c r="B3">
        <v>84241363</v>
      </c>
      <c r="C3">
        <v>300000</v>
      </c>
      <c r="D3">
        <v>300000</v>
      </c>
      <c r="E3">
        <v>84241363</v>
      </c>
      <c r="F3">
        <v>488937.37</v>
      </c>
      <c r="G3">
        <v>0</v>
      </c>
      <c r="H3">
        <v>0</v>
      </c>
      <c r="I3">
        <v>6729835.71</v>
      </c>
      <c r="J3">
        <v>6731572.5199999996</v>
      </c>
      <c r="K3">
        <v>26730458.949999999</v>
      </c>
      <c r="L3">
        <v>83752425.629999995</v>
      </c>
      <c r="M3">
        <v>0</v>
      </c>
      <c r="N3">
        <v>57021966.68</v>
      </c>
      <c r="O3">
        <v>57021966.68</v>
      </c>
      <c r="P3">
        <v>0</v>
      </c>
    </row>
    <row r="4" spans="1:16">
      <c r="A4" s="1" t="s">
        <v>3707</v>
      </c>
      <c r="B4">
        <v>869975</v>
      </c>
      <c r="C4">
        <v>0</v>
      </c>
      <c r="D4">
        <v>0</v>
      </c>
      <c r="E4">
        <v>869975</v>
      </c>
      <c r="F4">
        <v>337924.65</v>
      </c>
      <c r="G4">
        <v>1217.6099999999999</v>
      </c>
      <c r="H4">
        <v>0</v>
      </c>
      <c r="I4">
        <v>19398.919999999998</v>
      </c>
      <c r="J4">
        <v>29191.73</v>
      </c>
      <c r="K4">
        <v>386214.16</v>
      </c>
      <c r="L4">
        <v>662843.43000000005</v>
      </c>
      <c r="M4">
        <v>130793.08</v>
      </c>
      <c r="N4">
        <v>145836.19</v>
      </c>
      <c r="O4">
        <v>145836.19</v>
      </c>
      <c r="P4">
        <v>0</v>
      </c>
    </row>
    <row r="5" spans="1:16">
      <c r="A5" s="1" t="s">
        <v>3708</v>
      </c>
      <c r="B5">
        <v>0</v>
      </c>
      <c r="C5">
        <v>32569531.579999998</v>
      </c>
      <c r="D5">
        <v>0</v>
      </c>
      <c r="E5">
        <v>32569531.579999998</v>
      </c>
      <c r="F5">
        <v>0</v>
      </c>
      <c r="G5">
        <v>32569531.579999998</v>
      </c>
      <c r="H5">
        <v>0</v>
      </c>
      <c r="I5">
        <v>32569531.579999998</v>
      </c>
      <c r="J5">
        <v>32569531.579999998</v>
      </c>
      <c r="K5">
        <v>0</v>
      </c>
      <c r="L5">
        <v>32569531.579999998</v>
      </c>
      <c r="M5">
        <v>0</v>
      </c>
      <c r="N5">
        <v>32569531.579999998</v>
      </c>
      <c r="O5">
        <v>32569531.579999998</v>
      </c>
      <c r="P5">
        <v>0</v>
      </c>
    </row>
    <row r="6" spans="1:16">
      <c r="A6" s="1" t="s">
        <v>128</v>
      </c>
    </row>
    <row r="7" spans="1:16">
      <c r="A7" s="1" t="s">
        <v>3709</v>
      </c>
      <c r="B7">
        <v>53393836400</v>
      </c>
      <c r="C7">
        <v>3286953158</v>
      </c>
      <c r="D7">
        <v>30000000</v>
      </c>
      <c r="E7">
        <v>56650789558</v>
      </c>
      <c r="F7">
        <v>1433369345</v>
      </c>
      <c r="G7">
        <v>3257074919</v>
      </c>
      <c r="H7">
        <v>0</v>
      </c>
      <c r="I7">
        <v>4165991709</v>
      </c>
      <c r="J7">
        <v>4167144671</v>
      </c>
      <c r="K7">
        <v>17417014888</v>
      </c>
      <c r="L7">
        <v>55230499521</v>
      </c>
      <c r="M7">
        <v>13079308</v>
      </c>
      <c r="N7">
        <v>37800405325</v>
      </c>
      <c r="O7">
        <v>37800405325</v>
      </c>
      <c r="P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0664-F2D1-4A62-9D00-371DFFC5DBB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A8E-1674-4420-990A-CCAF32E4D70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U 2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F N q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a k l b H + a w 6 Y s D A A A V I w A A E w A c A E Z v c m 1 1 b G F z L 1 N l Y 3 R p b 2 4 x L m 0 g o h g A K K A U A A A A A A A A A A A A A A A A A A A A A A A A A A A A 7 V h P b 9 M w H L 1 P 2 n e w s k s r h W o p b P x T D 1 6 S g q U s C U k 2 D p S D l 3 h g K b U n x 5 0 Y g w P i g E D i y A d A H P g g + W I 4 z d h a V m t b B o i V R J U a v V / 9 8 t 4 v f s o v L U g q K W c g r r + t h 6 s r q y v F S y x I B t a M L e h B 3 3 Y T F z g Q R K 7 t o g T G 4 B b w U R J G 7 q 4 6 i 1 V x e y s K D D A A O Z G r K 0 A d Q 8 4 k U Y B d H P Y c n k 7 G h M n O k O a k Z 1 c V J o u O k T w Y h f g F Z R g 8 J X v A p 5 I I T g 8 E O R w l A r P i Q C l g K c W j i O R Y c k F 5 A V K 1 G O 8 R W o z 6 6 / 2 N 0 R b O M U u J J M V o i H O J g c 1 z n m I B G A e x 4 h u d k I K w Y r 2 8 l V 5 a H B p d 8 5 l D c j q u K A b G Q 8 O s 2 C d j V g y s d R O 4 L O U Z Z S 8 G V n + j b 4 I n E y 5 J L I 9 y M j g 7 7 f m c k e d d s 2 7 J m m E r 6 e V 3 n L 9 U T k L B x / y Q Z r y o + p b g P f X z K S b J Y 4 I z I o r O t I c m e H Y C w z y P U 2 V Y F A M p J r O 8 C T 3 g A O Z K J 8 7 4 G d 2 0 i / t c j G v d y d E B K T p a F e b x s R G R l F C J l V X E 5 O a d X r X k r Q m O D Y c U q a D l 9 / I b V 0 W p Y C D J K z m t R S S b v D 6 / R H G d B 6 v 7 Q A v J F 1 d 6 M K M L F k E h S I q z y t v J t d l k v E f E W b E H 2 a K a Q / e J 2 k P K 7 I K i j Q V O Z S 8 k 6 S S n W M z Z e t t d X a F s c X u 1 8 a g + c e j G S x C P C 6 w s i I c 5 G 4 / N Z v G 4 y j a u s 6 G 2 b A 1 a 5 3 Z l j f c 1 + G 0 N f k e D b 2 j w T Q 1 + V 4 P f 0 + D 3 N b i 1 r i v o H F s 6 y 5 b O s 6 U z b e l c W 5 u / I y 2 7 b o S G y I b l h / J 9 A D p 2 4 C f l u y 3 k d Z c g P l f z t i B P b 2 b z t N H m a Q n z 1 C g 2 c 4 N L t Y 2 Q 4 / o 2 K t 9 F K P j H 0 z K c s I x P s 0 K z i q z 8 q m i 0 Q 5 n e W z u c t c P Z t Y a z J Y v N 5 a y 1 M 9 v / + I z 5 m z P b 0 s W q m d l 2 m P s f g 3 b 9 Y W 6 I / A p H 0 c 1 I z l B d Q / 2 M C v 0 I t 9 B R O 7 2 1 0 9 s f C A r o 9 L t t W N q w t G G Z / / P 2 b F v d 3 I f K h Y Y u i s l l 3 2 1 U D 2 5 S S p w g q W f T t U 6 + 3 w X a 4 1 x S Y u g 5 A U A + s h H 0 L l 7 8 S w z i n d B z t 1 1 / e v E v b l y Z u p y A m V 0 f u c 7 O 6 f L 6 u L K Q R P n 3 g B 2 V H x 2 U B H E D F X U j H B S H g V 9 + 3 n U 9 c N r T B m z u d u j 6 j 6 F i 9 A O w X X 5 q o g j 6 O 9 4 s Q 4 O 2 e O j J D n K u J y O E j 2 Y 1 N D E C T n R E 1 2 w k 9 J v c i 5 k + V g R N H M z 1 s Z m K n 2 2 s J T T q o q K A E T j V M n + 7 f / 9 b / H I 8 L 6 5 o s H 1 l b 1 / Z f w n P D 1 B L A Q I t A B Q A A g A I A F N q S V v U E I M e p Q A A A P Y A A A A S A A A A A A A A A A A A A A A A A A A A A A B D b 2 5 m a W c v U G F j a 2 F n Z S 5 4 b W x Q S w E C L Q A U A A I A C A B T a k l b D 8 r p q 6 Q A A A D p A A A A E w A A A A A A A A A A A A A A A A D x A A A A W 0 N v b n R l b n R f V H l w Z X N d L n h t b F B L A Q I t A B Q A A g A I A F N q S V s f 5 r D p i w M A A B U j A A A T A A A A A A A A A A A A A A A A A O I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L A A A A A A A A X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V m Z T M 3 Z S 0 w Y W F h L T R l M z U t Y j B l M y 0 z Y z M z O G I 0 N j M 2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w O j M x L j c 0 O T U x N j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w Y j c 2 N j M t M D A 0 O S 0 0 Y j E 3 L T l l O G U t O D d j M j Y 0 Z j N h Z j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j o w N i 4 x M z A 2 M j g 4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I 4 N T U 2 N S 1 h Z T d h L T R l Z m E t O D U 2 O C 0 0 N z h i M W I z Y 2 Q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1 Z F U k l G S U N B w 4 f D g 0 9 f X 0 N P T l T D g U J J T F 9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z O j A z L j g 3 N j M y M D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k Y 2 V m Z T A t M m I z N i 0 0 Y W M 3 L W F j O D k t Z T c 5 N 2 R l Z W Q 0 Z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w O C 4 w M j E 4 M z E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F B S R V Z J R E V O Q 0 n D g V J J T y A t I F N F V E V N Q l J P L 0 F 1 d G 9 S Z W 1 v d m V k Q 2 9 s d W 1 u c z E u e 1 J l Y 2 V p d G E s M H 0 m c X V v d D s s J n F 1 b 3 Q 7 U 2 V j d G l v b j E v Q k F M Q U 5 D R V R F I E R B I F J F Q 0 V J V E F T I C 0 g U F J F V k l E R U 5 D S c O B U k l P I C 0 g U 0 V U R U 1 C U k 8 v Q X V 0 b 1 J l b W 9 2 Z W R D b 2 x 1 b W 5 z M S 5 7 R G V z Y 3 J p w 6 f D o 2 8 s M X 0 m c X V v d D s s J n F 1 b 3 Q 7 U 2 V j d G l v b j E v Q k F M Q U 5 D R V R F I E R B I F J F Q 0 V J V E F T I C 0 g U F J F V k l E R U 5 D S c O B U k l P I C 0 g U 0 V U R U 1 C U k 8 v Q X V 0 b 1 J l b W 9 2 Z W R D b 2 x 1 b W 5 z M S 5 7 U m V k d X o s M n 0 m c X V v d D s s J n F 1 b 3 Q 7 U 2 V j d G l v b j E v Q k F M Q U 5 D R V R F I E R B I F J F Q 0 V J V E F T I C 0 g U F J F V k l E R U 5 D S c O B U k l P I C 0 g U 0 V U R U 1 C U k 8 v Q X V 0 b 1 J l b W 9 2 Z W R D b 2 x 1 b W 5 z M S 5 7 U m V j L D N 9 J n F 1 b 3 Q 7 L C Z x d W 9 0 O 1 N l Y 3 R p b 2 4 x L 0 J B T E F O Q 0 V U R S B E Q S B S R U N F S V R B U y A t I F B S R V Z J R E V O Q 0 n D g V J J T y A t I F N F V E V N Q l J P L 0 F 1 d G 9 S Z W 1 v d m V k Q 2 9 s d W 1 u c z E u e 1 B y Z X Z p c 3 R v L D R 9 J n F 1 b 3 Q 7 L C Z x d W 9 0 O 1 N l Y 3 R p b 2 4 x L 0 J B T E F O Q 0 V U R S B E Q S B S R U N F S V R B U y A t I F B S R V Z J R E V O Q 0 n D g V J J T y A t I F N F V E V N Q l J P L 0 F 1 d G 9 S Z W 1 v d m V k Q 2 9 s d W 1 u c z E u e 1 B y Z X Y u Q W R p Y y w 1 f S Z x d W 9 0 O y w m c X V v d D t T Z W N 0 a W 9 u M S 9 C Q U x B T k N F V E U g R E E g U k V D R U l U Q V M g L S B Q U k V W S U R F T k N J w 4 F S S U 8 g L S B T R V R F T U J S T y 9 B d X R v U m V t b 3 Z l Z E N v b H V t b n M x L n t B c n J l Y 2 F k Y W R v L D Z 9 J n F 1 b 3 Q 7 L C Z x d W 9 0 O 1 N l Y 3 R p b 2 4 x L 0 J B T E F O Q 0 V U R S B E Q S B S R U N F S V R B U y A t I F B S R V Z J R E V O Q 0 n D g V J J T y A t I F N F V E V N Q l J P L 0 F 1 d G 9 S Z W 1 v d m V k Q 2 9 s d W 1 u c z E u e 0 F y c m V j L k F u b y w 3 f S Z x d W 9 0 O y w m c X V v d D t T Z W N 0 a W 9 u M S 9 C Q U x B T k N F V E U g R E E g U k V D R U l U Q V M g L S B Q U k V W S U R F T k N J w 4 F S S U 8 g L S B T R V R F T U J S T y 9 B d X R v U m V t b 3 Z l Z E N v b H V t b n M x L n t E a W Z l c m V u w 6 d h L D h 9 J n F 1 b 3 Q 7 L C Z x d W 9 0 O 1 N l Y 3 R p b 2 4 x L 0 J B T E F O Q 0 V U R S B E Q S B S R U N F S V R B U y A t I F B S R V Z J R E V O Q 0 n D g V J J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Q 4 O W Y y M i 0 0 Z j c z L T Q x Y z U t O W M z Y i 0 z N 2 U y M z N j N G Q 5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1 M y 4 x O T g 4 M j A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V B S R V Z J R E V O Q 0 n D g V J J T y A t I F N F V E V N Q l J P L 0 F 1 d G 9 S Z W 1 v d m V k Q 2 9 s d W 1 u c z E u e 0 N v b H V t b j E s M H 0 m c X V v d D s s J n F 1 b 3 Q 7 U 2 V j d G l v b j E v Q k F M Q U 5 D R V R F I E R F I E R F U 1 B F U 0 F T I C 1 Q U k V W S U R F T k N J w 4 F S S U 8 g L S B T R V R F T U J S T y 9 B d X R v U m V t b 3 Z l Z E N v b H V t b n M x L n t D b 2 x 1 b W 4 y L D F 9 J n F 1 b 3 Q 7 L C Z x d W 9 0 O 1 N l Y 3 R p b 2 4 x L 0 J B T E F O Q 0 V U R S B E R S B E R V N Q R V N B U y A t U F J F V k l E R U 5 D S c O B U k l P I C 0 g U 0 V U R U 1 C U k 8 v Q X V 0 b 1 J l b W 9 2 Z W R D b 2 x 1 b W 5 z M S 5 7 Q 2 9 s d W 1 u M y w y f S Z x d W 9 0 O y w m c X V v d D t T Z W N 0 a W 9 u M S 9 C Q U x B T k N F V E U g R E U g R E V T U E V T Q V M g L V B S R V Z J R E V O Q 0 n D g V J J T y A t I F N F V E V N Q l J P L 0 F 1 d G 9 S Z W 1 v d m V k Q 2 9 s d W 1 u c z E u e 0 N v b H V t b j Q s M 3 0 m c X V v d D s s J n F 1 b 3 Q 7 U 2 V j d G l v b j E v Q k F M Q U 5 D R V R F I E R F I E R F U 1 B F U 0 F T I C 1 Q U k V W S U R F T k N J w 4 F S S U 8 g L S B T R V R F T U J S T y 9 B d X R v U m V t b 3 Z l Z E N v b H V t b n M x L n t D b 2 x 1 b W 4 1 L D R 9 J n F 1 b 3 Q 7 L C Z x d W 9 0 O 1 N l Y 3 R p b 2 4 x L 0 J B T E F O Q 0 V U R S B E R S B E R V N Q R V N B U y A t U F J F V k l E R U 5 D S c O B U k l P I C 0 g U 0 V U R U 1 C U k 8 v Q X V 0 b 1 J l b W 9 2 Z W R D b 2 x 1 b W 5 z M S 5 7 Q 2 9 s d W 1 u N i w 1 f S Z x d W 9 0 O y w m c X V v d D t T Z W N 0 a W 9 u M S 9 C Q U x B T k N F V E U g R E U g R E V T U E V T Q V M g L V B S R V Z J R E V O Q 0 n D g V J J T y A t I F N F V E V N Q l J P L 0 F 1 d G 9 S Z W 1 v d m V k Q 2 9 s d W 1 u c z E u e 0 N v b H V t b j c s N n 0 m c X V v d D s s J n F 1 b 3 Q 7 U 2 V j d G l v b j E v Q k F M Q U 5 D R V R F I E R F I E R F U 1 B F U 0 F T I C 1 Q U k V W S U R F T k N J w 4 F S S U 8 g L S B T R V R F T U J S T y 9 B d X R v U m V t b 3 Z l Z E N v b H V t b n M x L n t D b 2 x 1 b W 4 4 L D d 9 J n F 1 b 3 Q 7 L C Z x d W 9 0 O 1 N l Y 3 R p b 2 4 x L 0 J B T E F O Q 0 V U R S B E R S B E R V N Q R V N B U y A t U F J F V k l E R U 5 D S c O B U k l P I C 0 g U 0 V U R U 1 C U k 8 v Q X V 0 b 1 J l b W 9 2 Z W R D b 2 x 1 b W 5 z M S 5 7 Q 2 9 s d W 1 u O S w 4 f S Z x d W 9 0 O y w m c X V v d D t T Z W N 0 a W 9 u M S 9 C Q U x B T k N F V E U g R E U g R E V T U E V T Q V M g L V B S R V Z J R E V O Q 0 n D g V J J T y A t I F N F V E V N Q l J P L 0 F 1 d G 9 S Z W 1 v d m V k Q 2 9 s d W 1 u c z E u e 0 N v b H V t b j E w L D l 9 J n F 1 b 3 Q 7 L C Z x d W 9 0 O 1 N l Y 3 R p b 2 4 x L 0 J B T E F O Q 0 V U R S B E R S B E R V N Q R V N B U y A t U F J F V k l E R U 5 D S c O B U k l P I C 0 g U 0 V U R U 1 C U k 8 v Q X V 0 b 1 J l b W 9 2 Z W R D b 2 x 1 b W 5 z M S 5 7 Q 2 9 s d W 1 u M T E s M T B 9 J n F 1 b 3 Q 7 L C Z x d W 9 0 O 1 N l Y 3 R p b 2 4 x L 0 J B T E F O Q 0 V U R S B E R S B E R V N Q R V N B U y A t U F J F V k l E R U 5 D S c O B U k l P I C 0 g U 0 V U R U 1 C U k 8 v Q X V 0 b 1 J l b W 9 2 Z W R D b 2 x 1 b W 5 z M S 5 7 Q 2 9 s d W 1 u M T I s M T F 9 J n F 1 b 3 Q 7 L C Z x d W 9 0 O 1 N l Y 3 R p b 2 4 x L 0 J B T E F O Q 0 V U R S B E R S B E R V N Q R V N B U y A t U F J F V k l E R U 5 D S c O B U k l P I C 0 g U 0 V U R U 1 C U k 8 v Q X V 0 b 1 J l b W 9 2 Z W R D b 2 x 1 b W 5 z M S 5 7 Q 2 9 s d W 1 u M T M s M T J 9 J n F 1 b 3 Q 7 L C Z x d W 9 0 O 1 N l Y 3 R p b 2 4 x L 0 J B T E F O Q 0 V U R S B E R S B E R V N Q R V N B U y A t U F J F V k l E R U 5 D S c O B U k l P I C 0 g U 0 V U R U 1 C U k 8 v Q X V 0 b 1 J l b W 9 2 Z W R D b 2 x 1 b W 5 z M S 5 7 Q 2 9 s d W 1 u M T Q s M T N 9 J n F 1 b 3 Q 7 L C Z x d W 9 0 O 1 N l Y 3 R p b 2 4 x L 0 J B T E F O Q 0 V U R S B E R S B E R V N Q R V N B U y A t U F J F V k l E R U 5 D S c O B U k l P I C 0 g U 0 V U R U 1 C U k 8 v Q X V 0 b 1 J l b W 9 2 Z W R D b 2 x 1 b W 5 z M S 5 7 Q 2 9 s d W 1 u M T U s M T R 9 J n F 1 b 3 Q 7 L C Z x d W 9 0 O 1 N l Y 3 R p b 2 4 x L 0 J B T E F O Q 0 V U R S B E R S B E R V N Q R V N B U y A t U F J F V k l E R U 5 D S c O B U k l P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V B S R V Z J R E V O Q 0 k l Q z M l O D F S S U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N T l j M W M x L T Y 2 O D E t N D U 4 O C 1 h M j I 2 L W Z h Z W M 1 M T F j Z D g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T o x N i 4 0 M j Y 3 O D c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Z m F i Y T N l L T A w Z m Y t N D c x Y i 0 4 M z k 1 L T Z m N m M 2 Y j E z M 2 Q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G S U 5 B T k N F S V J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2 O j M z L j A 1 N z M 4 M D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L 0 F 1 d G 9 S Z W 1 v d m V k Q 2 9 s d W 1 u c z E u e 1 J l Y 2 V p d G E s M H 0 m c X V v d D s s J n F 1 b 3 Q 7 U 2 V j d G l v b j E v Q k F M Q U 5 D R V R F I E R B I F J F Q 0 V J V E F T I C 0 g R k l O Q U 5 D R U l S T y A t I F N F V E V N Q l J P L 0 F 1 d G 9 S Z W 1 v d m V k Q 2 9 s d W 1 u c z E u e 0 R l c 2 N y a c O n w 6 N v L D F 9 J n F 1 b 3 Q 7 L C Z x d W 9 0 O 1 N l Y 3 R p b 2 4 x L 0 J B T E F O Q 0 V U R S B E Q S B S R U N F S V R B U y A t I E Z J T k F O Q 0 V J U k 8 g L S B T R V R F T U J S T y 9 B d X R v U m V t b 3 Z l Z E N v b H V t b n M x L n t S Z W R 1 e i w y f S Z x d W 9 0 O y w m c X V v d D t T Z W N 0 a W 9 u M S 9 C Q U x B T k N F V E U g R E E g U k V D R U l U Q V M g L S B G S U 5 B T k N F S V J P I C 0 g U 0 V U R U 1 C U k 8 v Q X V 0 b 1 J l b W 9 2 Z W R D b 2 x 1 b W 5 z M S 5 7 U m V j L D N 9 J n F 1 b 3 Q 7 L C Z x d W 9 0 O 1 N l Y 3 R p b 2 4 x L 0 J B T E F O Q 0 V U R S B E Q S B S R U N F S V R B U y A t I E Z J T k F O Q 0 V J U k 8 g L S B T R V R F T U J S T y 9 B d X R v U m V t b 3 Z l Z E N v b H V t b n M x L n t Q c m V 2 a X N 0 b y w 0 f S Z x d W 9 0 O y w m c X V v d D t T Z W N 0 a W 9 u M S 9 C Q U x B T k N F V E U g R E E g U k V D R U l U Q V M g L S B G S U 5 B T k N F S V J P I C 0 g U 0 V U R U 1 C U k 8 v Q X V 0 b 1 J l b W 9 2 Z W R D b 2 x 1 b W 5 z M S 5 7 U H J l d i 5 B Z G l j L D V 9 J n F 1 b 3 Q 7 L C Z x d W 9 0 O 1 N l Y 3 R p b 2 4 x L 0 J B T E F O Q 0 V U R S B E Q S B S R U N F S V R B U y A t I E Z J T k F O Q 0 V J U k 8 g L S B T R V R F T U J S T y 9 B d X R v U m V t b 3 Z l Z E N v b H V t b n M x L n t B c n J l Y 2 F k Y W R v L D Z 9 J n F 1 b 3 Q 7 L C Z x d W 9 0 O 1 N l Y 3 R p b 2 4 x L 0 J B T E F O Q 0 V U R S B E Q S B S R U N F S V R B U y A t I E Z J T k F O Q 0 V J U k 8 g L S B T R V R F T U J S T y 9 B d X R v U m V t b 3 Z l Z E N v b H V t b n M x L n t B c n J l Y y 5 B b m 8 s N 3 0 m c X V v d D s s J n F 1 b 3 Q 7 U 2 V j d G l v b j E v Q k F M Q U 5 D R V R F I E R B I F J F Q 0 V J V E F T I C 0 g R k l O Q U 5 D R U l S T y A t I F N F V E V N Q l J P L 0 F 1 d G 9 S Z W 1 v d m V k Q 2 9 s d W 1 u c z E u e 0 R p Z m V y Z W 7 D p 2 E s O H 0 m c X V v d D s s J n F 1 b 3 Q 7 U 2 V j d G l v b j E v Q k F M Q U 5 D R V R F I E R B I F J F Q 0 V J V E F T I C 0 g R k l O Q U 5 D R U l S T y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x O T Y 3 N D I t N z B i N C 0 0 Z D I z L W F l N D g t N T J h N W E x Z j Z h Z m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Z J T k F O Q 0 V J U k 9 f X 1 9 T R V R F T U J S T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c 6 M T g u O T M w O D k w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G S U 5 B T k N F S V J P I C 0 g U 0 V U R U 1 C U k 8 g K D I p L 0 F 1 d G 9 S Z W 1 v d m V k Q 2 9 s d W 1 u c z E u e 1 J l Y 2 V p d G E s M H 0 m c X V v d D s s J n F 1 b 3 Q 7 U 2 V j d G l v b j E v Q k F M Q U 5 D R V R F I E R B I F J F Q 0 V J V E F T I C 0 g R k l O Q U 5 D R U l S T y A t I F N F V E V N Q l J P I C g y K S 9 B d X R v U m V t b 3 Z l Z E N v b H V t b n M x L n t E Z X N j c m n D p 8 O j b y w x f S Z x d W 9 0 O y w m c X V v d D t T Z W N 0 a W 9 u M S 9 C Q U x B T k N F V E U g R E E g U k V D R U l U Q V M g L S B G S U 5 B T k N F S V J P I C 0 g U 0 V U R U 1 C U k 8 g K D I p L 0 F 1 d G 9 S Z W 1 v d m V k Q 2 9 s d W 1 u c z E u e 1 J l Z H V 6 L D J 9 J n F 1 b 3 Q 7 L C Z x d W 9 0 O 1 N l Y 3 R p b 2 4 x L 0 J B T E F O Q 0 V U R S B E Q S B S R U N F S V R B U y A t I E Z J T k F O Q 0 V J U k 8 g L S B T R V R F T U J S T y A o M i k v Q X V 0 b 1 J l b W 9 2 Z W R D b 2 x 1 b W 5 z M S 5 7 U m V j L D N 9 J n F 1 b 3 Q 7 L C Z x d W 9 0 O 1 N l Y 3 R p b 2 4 x L 0 J B T E F O Q 0 V U R S B E Q S B S R U N F S V R B U y A t I E Z J T k F O Q 0 V J U k 8 g L S B T R V R F T U J S T y A o M i k v Q X V 0 b 1 J l b W 9 2 Z W R D b 2 x 1 b W 5 z M S 5 7 U H J l d m l z d G 8 s N H 0 m c X V v d D s s J n F 1 b 3 Q 7 U 2 V j d G l v b j E v Q k F M Q U 5 D R V R F I E R B I F J F Q 0 V J V E F T I C 0 g R k l O Q U 5 D R U l S T y A t I F N F V E V N Q l J P I C g y K S 9 B d X R v U m V t b 3 Z l Z E N v b H V t b n M x L n t Q c m V 2 L k F k a W M s N X 0 m c X V v d D s s J n F 1 b 3 Q 7 U 2 V j d G l v b j E v Q k F M Q U 5 D R V R F I E R B I F J F Q 0 V J V E F T I C 0 g R k l O Q U 5 D R U l S T y A t I F N F V E V N Q l J P I C g y K S 9 B d X R v U m V t b 3 Z l Z E N v b H V t b n M x L n t B c n J l Y 2 F k Y W R v L D Z 9 J n F 1 b 3 Q 7 L C Z x d W 9 0 O 1 N l Y 3 R p b 2 4 x L 0 J B T E F O Q 0 V U R S B E Q S B S R U N F S V R B U y A t I E Z J T k F O Q 0 V J U k 8 g L S B T R V R F T U J S T y A o M i k v Q X V 0 b 1 J l b W 9 2 Z W R D b 2 x 1 b W 5 z M S 5 7 Q X J y Z W M u Q W 5 v L D d 9 J n F 1 b 3 Q 7 L C Z x d W 9 0 O 1 N l Y 3 R p b 2 4 x L 0 J B T E F O Q 0 V U R S B E Q S B S R U N F S V R B U y A t I E Z J T k F O Q 0 V J U k 8 g L S B T R V R F T U J S T y A o M i k v Q X V 0 b 1 J l b W 9 2 Z W R D b 2 x 1 b W 5 z M S 5 7 R G l m Z X J l b s O n Y S w 4 f S Z x d W 9 0 O y w m c X V v d D t T Z W N 0 a W 9 u M S 9 C Q U x B T k N F V E U g R E E g U k V D R U l U Q V M g L S B G S U 5 B T k N F S V J P I C 0 g U 0 V U R U 1 C U k 8 g K D I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k l O Q U 5 D R U l S T y A t I F N F V E V N Q l J P I C g y K S 9 B d X R v U m V t b 3 Z l Z E N v b H V t b n M x L n t S Z W N l a X R h L D B 9 J n F 1 b 3 Q 7 L C Z x d W 9 0 O 1 N l Y 3 R p b 2 4 x L 0 J B T E F O Q 0 V U R S B E Q S B S R U N F S V R B U y A t I E Z J T k F O Q 0 V J U k 8 g L S B T R V R F T U J S T y A o M i k v Q X V 0 b 1 J l b W 9 2 Z W R D b 2 x 1 b W 5 z M S 5 7 R G V z Y 3 J p w 6 f D o 2 8 s M X 0 m c X V v d D s s J n F 1 b 3 Q 7 U 2 V j d G l v b j E v Q k F M Q U 5 D R V R F I E R B I F J F Q 0 V J V E F T I C 0 g R k l O Q U 5 D R U l S T y A t I F N F V E V N Q l J P I C g y K S 9 B d X R v U m V t b 3 Z l Z E N v b H V t b n M x L n t S Z W R 1 e i w y f S Z x d W 9 0 O y w m c X V v d D t T Z W N 0 a W 9 u M S 9 C Q U x B T k N F V E U g R E E g U k V D R U l U Q V M g L S B G S U 5 B T k N F S V J P I C 0 g U 0 V U R U 1 C U k 8 g K D I p L 0 F 1 d G 9 S Z W 1 v d m V k Q 2 9 s d W 1 u c z E u e 1 J l Y y w z f S Z x d W 9 0 O y w m c X V v d D t T Z W N 0 a W 9 u M S 9 C Q U x B T k N F V E U g R E E g U k V D R U l U Q V M g L S B G S U 5 B T k N F S V J P I C 0 g U 0 V U R U 1 C U k 8 g K D I p L 0 F 1 d G 9 S Z W 1 v d m V k Q 2 9 s d W 1 u c z E u e 1 B y Z X Z p c 3 R v L D R 9 J n F 1 b 3 Q 7 L C Z x d W 9 0 O 1 N l Y 3 R p b 2 4 x L 0 J B T E F O Q 0 V U R S B E Q S B S R U N F S V R B U y A t I E Z J T k F O Q 0 V J U k 8 g L S B T R V R F T U J S T y A o M i k v Q X V 0 b 1 J l b W 9 2 Z W R D b 2 x 1 b W 5 z M S 5 7 U H J l d i 5 B Z G l j L D V 9 J n F 1 b 3 Q 7 L C Z x d W 9 0 O 1 N l Y 3 R p b 2 4 x L 0 J B T E F O Q 0 V U R S B E Q S B S R U N F S V R B U y A t I E Z J T k F O Q 0 V J U k 8 g L S B T R V R F T U J S T y A o M i k v Q X V 0 b 1 J l b W 9 2 Z W R D b 2 x 1 b W 5 z M S 5 7 Q X J y Z W N h Z G F k b y w 2 f S Z x d W 9 0 O y w m c X V v d D t T Z W N 0 a W 9 u M S 9 C Q U x B T k N F V E U g R E E g U k V D R U l U Q V M g L S B G S U 5 B T k N F S V J P I C 0 g U 0 V U R U 1 C U k 8 g K D I p L 0 F 1 d G 9 S Z W 1 v d m V k Q 2 9 s d W 1 u c z E u e 0 F y c m V j L k F u b y w 3 f S Z x d W 9 0 O y w m c X V v d D t T Z W N 0 a W 9 u M S 9 C Q U x B T k N F V E U g R E E g U k V D R U l U Q V M g L S B G S U 5 B T k N F S V J P I C 0 g U 0 V U R U 1 C U k 8 g K D I p L 0 F 1 d G 9 S Z W 1 v d m V k Q 2 9 s d W 1 u c z E u e 0 R p Z m V y Z W 7 D p 2 E s O H 0 m c X V v d D s s J n F 1 b 3 Q 7 U 2 V j d G l v b j E v Q k F M Q U 5 D R V R F I E R B I F J F Q 0 V J V E F T I C 0 g R k l O Q U 5 D R U l S T y A t I F N F V E V N Q l J P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M W Y w M m Q 4 L T c 2 O D E t N G I 2 M C 1 h N D M 3 L W E 0 Z j k 5 N T A y Z j l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9 G S U 5 B T k N F S V J P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E w L j g y O T U y N j l a I i A v P j x F b n R y e S B U e X B l P S J G a W x s Q 2 9 s d W 1 u V H l w Z X M i I F Z h b H V l P S J z Q m d N R k F 3 V U Z C U U 1 G Q l F V R k J R V U Z B d z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G S U 5 B T k N F S V J P L S B T R V R F T U J S T y 9 B d X R v U m V t b 3 Z l Z E N v b H V t b n M x L n t E T 1 R B w 4 f D g 0 9 c b i A g I C A g I C A g I C A g I C A g I C A g I C A g I C A g I C A g L D B 9 J n F 1 b 3 Q 7 L C Z x d W 9 0 O 1 N l Y 3 R p b 2 4 x L 0 J B T E F O Q 0 V U R S B E R S B E R V N Q R V N B U y A t I E Z J T k F O Q 0 V J U k 8 t I F N F V E V N Q l J P L 0 F 1 d G 9 S Z W 1 v d m V k Q 2 9 s d W 1 u c z E u e 1 N B T E R P I E l O S U N J Q U x c b i A g I C A g I C A g I C A g I C A g I C A g I C A g I C A g I C A g L D F 9 J n F 1 b 3 Q 7 L C Z x d W 9 0 O 1 N l Y 3 R p b 2 4 x L 0 J B T E F O Q 0 V U R S B E R S B E R V N Q R V N B U y A t I E Z J T k F O Q 0 V J U k 8 t I F N F V E V N Q l J P L 0 F 1 d G 9 S Z W 1 v d m V k Q 2 9 s d W 1 u c z E u e 1 N V U E x F T U V O V E H D h 8 O V R V M g I C B c b i A g I C A g I C A g I C A g I C A g I C A g I C A g I C A g I C A g L D J 9 J n F 1 b 3 Q 7 L C Z x d W 9 0 O 1 N l Y 3 R p b 2 4 x L 0 J B T E F O Q 0 V U R S B E R S B E R V N Q R V N B U y A t I E Z J T k F O Q 0 V J U k 8 t I F N F V E V N Q l J P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S B E R V N Q R V N B U y A t I E Z J T k F O Q 0 V J U k 8 t I F N F V E V N Q l J P L 0 F 1 d G 9 S Z W 1 v d m V k Q 2 9 s d W 1 u c z E u e 1 R P V E F M I E N S w 4 l E S V R P U y B c b i A g I C A g I C A g I C A g I C A g I C A g I C A g I C A g I C A g L D R 9 J n F 1 b 3 Q 7 L C Z x d W 9 0 O 1 N l Y 3 R p b 2 4 x L 0 J B T E F O Q 0 V U R S B E R S B E R V N Q R V N B U y A t I E Z J T k F O Q 0 V J U k 8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J B T E F O Q 0 V U R S B E R S B E R V N Q R V N B U y A t I E Z J T k F O Q 0 V J U k 8 t I F N F V E V N Q l J P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I E R F U 1 B F U 0 F T I C 0 g R k l O Q U 5 D R U l S T y 0 g U 0 V U R U 1 C U k 8 v Q X V 0 b 1 J l b W 9 2 Z W R D b 2 x 1 b W 5 z M S 5 7 Q U 5 V T E F E T y B O T y B N w 4 p T I C A g X G 4 g I C A g I C A g I C A g I C A g I C A g I C A g I C A g I C A g I C w 3 f S Z x d W 9 0 O y w m c X V v d D t T Z W N 0 a W 9 u M S 9 C Q U x B T k N F V E U g R E U g R E V T U E V T Q V M g L S B G S U 5 B T k N F S V J P L S B T R V R F T U J S T y 9 B d X R v U m V t b 3 Z l Z E N v b H V t b n M x L n t M S V F V S U R B R E 8 g T k 8 g T c O K U y B c b i A g I C A g I C A g I C A g I C A g I C A g I C A g I C A g I C A g L D h 9 J n F 1 b 3 Q 7 L C Z x d W 9 0 O 1 N l Y 3 R p b 2 4 x L 0 J B T E F O Q 0 V U R S B E R S B E R V N Q R V N B U y A t I E Z J T k F O Q 0 V J U k 8 t I F N F V E V N Q l J P L 0 F 1 d G 9 S Z W 1 v d m V k Q 2 9 s d W 1 u c z E u e 1 B B R 0 8 g T k 8 g T c O K U y A g I C B c b i A g I C A g I C A g I C A g I C A g I C A g I C A g I C A g I C A g L D l 9 J n F 1 b 3 Q 7 L C Z x d W 9 0 O 1 N l Y 3 R p b 2 4 x L 0 J B T E F O Q 0 V U R S B E R S B E R V N Q R V N B U y A t I E Z J T k F O Q 0 V J U k 8 t I F N F V E V N Q l J P L 0 F 1 d G 9 S Z W 1 v d m V k Q 2 9 s d W 1 u c z E u e 0 E g T E l R V U l E Q V J c b i A g I C A g I C A g I C A g I C A g I C A g I C A g I C A g I C A g L D E w f S Z x d W 9 0 O y w m c X V v d D t T Z W N 0 a W 9 u M S 9 C Q U x B T k N F V E U g R E U g R E V T U E V T Q V M g L S B G S U 5 B T k N F S V J P L S B T R V R F T U J S T y 9 B d X R v U m V t b 3 Z l Z E N v b H V t b n M x L n t F T V B F T k h B R E 8 g T k 8 g Q U 5 P I F x u I C A g I C A g I C A g I C A g I C A g I C A g I C A g I C A g I C A s M T F 9 J n F 1 b 3 Q 7 L C Z x d W 9 0 O 1 N l Y 3 R p b 2 4 x L 0 J B T E F O Q 0 V U R S B E R S B E R V N Q R V N B U y A t I E Z J T k F O Q 0 V J U k 8 t I F N F V E V N Q l J P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I E R F U 1 B F U 0 F T I C 0 g R k l O Q U 5 D R U l S T y 0 g U 0 V U R U 1 C U k 8 v Q X V 0 b 1 J l b W 9 2 Z W R D b 2 x 1 b W 5 z M S 5 7 T E l R V U l E Q U R P I E 5 P I E F O T y B c b i A g I C A g I C A g I C A g I C A g I C A g I C A g I C A g I C A g L D E z f S Z x d W 9 0 O y w m c X V v d D t T Z W N 0 a W 9 u M S 9 C Q U x B T k N F V E U g R E U g R E V T U E V T Q V M g L S B G S U 5 B T k N F S V J P L S B T R V R F T U J S T y 9 B d X R v U m V t b 3 Z l Z E N v b H V t b n M x L n t Q Q U d P I E 5 P I E F O T y A g I C B c b i A g I C A g I C A g I C A g I C A g I C A g I C A g I C A g I C A g L D E 0 f S Z x d W 9 0 O y w m c X V v d D t T Z W N 0 a W 9 u M S 9 C Q U x B T k N F V E U g R E U g R E V T U E V T Q V M g L S B G S U 5 B T k N F S V J P L S B T R V R F T U J S T y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Z J T k F O Q 0 V J U k 8 t I F N F V E V N Q l J P L 0 F 1 d G 9 S Z W 1 v d m V k Q 2 9 s d W 1 u c z E u e 0 R P V E H D h 8 O D T 1 x u I C A g I C A g I C A g I C A g I C A g I C A g I C A g I C A g I C A s M H 0 m c X V v d D s s J n F 1 b 3 Q 7 U 2 V j d G l v b j E v Q k F M Q U 5 D R V R F I E R F I E R F U 1 B F U 0 F T I C 0 g R k l O Q U 5 D R U l S T y 0 g U 0 V U R U 1 C U k 8 v Q X V 0 b 1 J l b W 9 2 Z W R D b 2 x 1 b W 5 z M S 5 7 U 0 F M R E 8 g S U 5 J Q 0 l B T F x u I C A g I C A g I C A g I C A g I C A g I C A g I C A g I C A g I C A s M X 0 m c X V v d D s s J n F 1 b 3 Q 7 U 2 V j d G l v b j E v Q k F M Q U 5 D R V R F I E R F I E R F U 1 B F U 0 F T I C 0 g R k l O Q U 5 D R U l S T y 0 g U 0 V U R U 1 C U k 8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I E R F U 1 B F U 0 F T I C 0 g R k l O Q U 5 D R U l S T y 0 g U 0 V U R U 1 C U k 8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I E R F U 1 B F U 0 F T I C 0 g R k l O Q U 5 D R U l S T y 0 g U 0 V U R U 1 C U k 8 v Q X V 0 b 1 J l b W 9 2 Z W R D b 2 x 1 b W 5 z M S 5 7 V E 9 U Q U w g Q 1 L D i U R J V E 9 T I F x u I C A g I C A g I C A g I C A g I C A g I C A g I C A g I C A g I C A s N H 0 m c X V v d D s s J n F 1 b 3 Q 7 U 2 V j d G l v b j E v Q k F M Q U 5 D R V R F I E R F I E R F U 1 B F U 0 F T I C 0 g R k l O Q U 5 D R U l S T y 0 g U 0 V U R U 1 C U k 8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I E R F U 1 B F U 0 F T I C 0 g R k l O Q U 5 D R U l S T y 0 g U 0 V U R U 1 C U k 8 v Q X V 0 b 1 J l b W 9 2 Z W R D b 2 x 1 b W 5 z M S 5 7 R U 1 Q R U 5 I Q U R P I E 5 P I E 3 D i l M g X G 4 g I C A g I C A g I C A g I C A g I C A g I C A g I C A g I C A g I C w 2 f S Z x d W 9 0 O y w m c X V v d D t T Z W N 0 a W 9 u M S 9 C Q U x B T k N F V E U g R E U g R E V T U E V T Q V M g L S B G S U 5 B T k N F S V J P L S B T R V R F T U J S T y 9 B d X R v U m V t b 3 Z l Z E N v b H V t b n M x L n t B T l V M Q U R P I E 5 P I E 3 D i l M g I C B c b i A g I C A g I C A g I C A g I C A g I C A g I C A g I C A g I C A g L D d 9 J n F 1 b 3 Q 7 L C Z x d W 9 0 O 1 N l Y 3 R p b 2 4 x L 0 J B T E F O Q 0 V U R S B E R S B E R V N Q R V N B U y A t I E Z J T k F O Q 0 V J U k 8 t I F N F V E V N Q l J P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I E R F U 1 B F U 0 F T I C 0 g R k l O Q U 5 D R U l S T y 0 g U 0 V U R U 1 C U k 8 v Q X V 0 b 1 J l b W 9 2 Z W R D b 2 x 1 b W 5 z M S 5 7 U E F H T y B O T y B N w 4 p T I C A g I F x u I C A g I C A g I C A g I C A g I C A g I C A g I C A g I C A g I C A s O X 0 m c X V v d D s s J n F 1 b 3 Q 7 U 2 V j d G l v b j E v Q k F M Q U 5 D R V R F I E R F I E R F U 1 B F U 0 F T I C 0 g R k l O Q U 5 D R U l S T y 0 g U 0 V U R U 1 C U k 8 v Q X V 0 b 1 J l b W 9 2 Z W R D b 2 x 1 b W 5 z M S 5 7 Q S B M S V F V S U R B U l x u I C A g I C A g I C A g I C A g I C A g I C A g I C A g I C A g I C A s M T B 9 J n F 1 b 3 Q 7 L C Z x d W 9 0 O 1 N l Y 3 R p b 2 4 x L 0 J B T E F O Q 0 V U R S B E R S B E R V N Q R V N B U y A t I E Z J T k F O Q 0 V J U k 8 t I F N F V E V N Q l J P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I E R F U 1 B F U 0 F T I C 0 g R k l O Q U 5 D R U l S T y 0 g U 0 V U R U 1 C U k 8 v Q X V 0 b 1 J l b W 9 2 Z W R D b 2 x 1 b W 5 z M S 5 7 Q U 5 V T E F E T y B O T y B B T k 8 g I C B c b i A g I C A g I C A g I C A g I C A g I C A g I C A g I C A g I C A g L D E y f S Z x d W 9 0 O y w m c X V v d D t T Z W N 0 a W 9 u M S 9 C Q U x B T k N F V E U g R E U g R E V T U E V T Q V M g L S B G S U 5 B T k N F S V J P L S B T R V R F T U J S T y 9 B d X R v U m V t b 3 Z l Z E N v b H V t b n M x L n t M S V F V S U R B R E 8 g T k 8 g Q U 5 P I F x u I C A g I C A g I C A g I C A g I C A g I C A g I C A g I C A g I C A s M T N 9 J n F 1 b 3 Q 7 L C Z x d W 9 0 O 1 N l Y 3 R p b 2 4 x L 0 J B T E F O Q 0 V U R S B E R S B E R V N Q R V N B U y A t I E Z J T k F O Q 0 V J U k 8 t I F N F V E V N Q l J P L 0 F 1 d G 9 S Z W 1 v d m V k Q 2 9 s d W 1 u c z E u e 1 B B R 0 8 g T k 8 g Q U 5 P I C A g I F x u I C A g I C A g I C A g I C A g I C A g I C A g I C A g I C A g I C A s M T R 9 J n F 1 b 3 Q 7 L C Z x d W 9 0 O 1 N l Y 3 R p b 2 4 x L 0 J B T E F O Q 0 V U R S B E R S B E R V N Q R V N B U y A t I E Z J T k F O Q 0 V J U k 8 t I F N F V E V N Q l J P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Z J T k F O Q 0 V J U k 8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M z A w O T Y 5 L W U z Z D I t N G Z m Y y 1 h M G M 1 L T Q 1 N z A w Z T I 5 Z G N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R k l O Q U 5 D R U l S T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4 O j M 4 L j U 4 N D A w M D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U Z J T k F O Q 0 V J U k 8 t I F N F V E V N Q l J P L 0 F 1 d G 9 S Z W 1 v d m V k Q 2 9 s d W 1 u c z E u e 0 N v b H V t b j E s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I s M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M s M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Q s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U s N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Y s N X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c s N n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g s N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k s O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w L D l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R k l O Q U 5 D R U l S T y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1 G S U 5 B T k N F S V J P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U Z J T k F O Q 0 V J U k 8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R k l O Q U 5 D R U l S T y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U Z J T k F O Q 0 V J U k 8 t J T I w U 0 V U R U 1 C U k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q 3 i 3 6 z 3 4 + O s Y 0 1 x 0 4 u J P n 5 n x i j Y O R U r z K w 1 E I F K 5 Z U M A A A A A D o A A A A A C A A A g A A A A S X Y 1 q i d n P D q 5 O p B l 1 f P H d D A U W T g U r S + Z Z Q b l W c a 4 k y J Q A A A A 8 N k p L o 2 J A d 5 Y 7 I R g u R s B W F O X I T b q F f k e m C 0 X P V C S N 1 N R Y 6 C 6 0 P 9 0 V 1 A Y r w z d 2 j 9 k t J G 4 u 7 D t Q w r e k H h K U d g S b Q a Y i S l g 5 A a K G T t 5 M M r C V G h A A A A A s B A M / e 7 o Q c + F U / Y D I e K 9 E 0 y n 7 K m u S T Q I l T o K Q f b p 0 D k R 3 g 0 w M c d N r e 2 w v I h g d 0 K l i Q J 9 b 3 f x D l b v K u O h A P W H G A =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BALANCETE DE VERIFICAÇÃO (C (3)</vt:lpstr>
      <vt:lpstr>BALANCETE DE DESPESAS - FINANCE</vt:lpstr>
      <vt:lpstr>BALANCETE DA RECEITAS - FIN (2)</vt:lpstr>
      <vt:lpstr>BALANCETE DA RECEITAS - FINANCE</vt:lpstr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20:27Z</dcterms:modified>
</cp:coreProperties>
</file>